9.208333333336</v>
      </c>
      <c r="B8935" t="s">
        <v>44</v>
      </c>
      <c r="C8935">
        <v>2024</v>
      </c>
      <c r="D8935" t="s">
        <v>45</v>
      </c>
      <c r="E8935" t="s">
        <v>46</v>
      </c>
      <c r="F8935" t="s">
        <v>84</v>
      </c>
      <c r="G8935" t="s">
        <v>48</v>
      </c>
      <c r="H8935" t="s">
        <v>56</v>
      </c>
      <c r="I8935" t="s">
        <v>94</v>
      </c>
      <c r="J8935" t="s">
        <v>76</v>
      </c>
      <c r="K8935" t="s">
        <v>52</v>
      </c>
      <c r="L8935" t="s">
        <v>53</v>
      </c>
      <c r="M8935">
        <v>5122</v>
      </c>
      <c r="N8935">
        <v>57</v>
      </c>
      <c r="O8935">
        <v>1626</v>
      </c>
      <c r="P8935">
        <v>42269</v>
      </c>
      <c r="Q8935">
        <v>6.31</v>
      </c>
      <c r="R8935">
        <v>26.08</v>
      </c>
      <c r="S8935">
        <v>640</v>
      </c>
      <c r="T8935">
        <v>46</v>
      </c>
      <c r="U8935">
        <v>23.85</v>
      </c>
      <c r="V8935">
        <v>7.13</v>
      </c>
      <c r="W8935">
        <v>90.91</v>
      </c>
      <c r="X8935">
        <v>10.69</v>
      </c>
      <c r="Y8935">
        <v>11.85</v>
      </c>
      <c r="Z8935">
        <v>120</v>
      </c>
      <c r="AA8935">
        <v>356</v>
      </c>
      <c r="AB8935">
        <v>52.53</v>
      </c>
      <c r="AC8935">
        <v>47.94</v>
      </c>
      <c r="AD8935" t="s">
        <v>69</v>
      </c>
      <c r="AE8935">
        <v>32.299999999999997</v>
      </c>
      <c r="AF8935">
        <v>5.04</v>
      </c>
      <c r="AG8935">
        <v>1745</v>
      </c>
      <c r="AH8935">
        <v>72.84</v>
      </c>
      <c r="AI8935">
        <v>9365.1299999999992</v>
      </c>
      <c r="AJ8935">
        <v>4.4800000000000004</v>
      </c>
      <c r="AK8935">
        <v>3.2</v>
      </c>
      <c r="AL8935">
        <v>908.08</v>
      </c>
      <c r="AM8935">
        <v>0.61</v>
      </c>
      <c r="AN8935">
        <v>459</v>
      </c>
      <c r="AO8935">
        <v>2476</v>
      </c>
      <c r="AP8935">
        <v>14</v>
      </c>
      <c r="AQ8935">
        <v>11.31</v>
      </c>
      <c r="AR8935">
        <v>473</v>
      </c>
    </row>
    <row r="8936" spans="1:44" x14ac:dyDescent="0.35">
      <c r="A8936" s="1">
        <v>45299.25</v>
      </c>
      <c r="B8936" t="s">
        <v>44</v>
      </c>
      <c r="C8936">
        <v>2024</v>
      </c>
      <c r="D8936" t="s">
        <v>45</v>
      </c>
      <c r="E8936" t="s">
        <v>78</v>
      </c>
      <c r="F8936" t="s">
        <v>90</v>
      </c>
      <c r="G8936" t="s">
        <v>92</v>
      </c>
      <c r="H8936" t="s">
        <v>79</v>
      </c>
      <c r="I8936" t="s">
        <v>71</v>
      </c>
      <c r="J8936" t="s">
        <v>57</v>
      </c>
      <c r="K8936" t="s">
        <v>73</v>
      </c>
      <c r="L8936" t="s">
        <v>65</v>
      </c>
      <c r="M8936">
        <v>2451</v>
      </c>
      <c r="N8936">
        <v>61</v>
      </c>
      <c r="O8936">
        <v>1449</v>
      </c>
      <c r="P8936">
        <v>9294</v>
      </c>
      <c r="Q8936">
        <v>8.07</v>
      </c>
      <c r="R8936">
        <v>41.93</v>
      </c>
      <c r="S8936">
        <v>649</v>
      </c>
      <c r="T8936">
        <v>43</v>
      </c>
      <c r="U8936">
        <v>12.66</v>
      </c>
      <c r="V8936">
        <v>5.05</v>
      </c>
      <c r="W8936">
        <v>59.73</v>
      </c>
      <c r="X8936">
        <v>38.99</v>
      </c>
      <c r="Y8936">
        <v>7.67</v>
      </c>
      <c r="Z8936">
        <v>430</v>
      </c>
      <c r="AA8936">
        <v>272</v>
      </c>
      <c r="AB8936">
        <v>73.510000000000005</v>
      </c>
      <c r="AC8936">
        <v>42.84</v>
      </c>
      <c r="AD8936" t="s">
        <v>60</v>
      </c>
      <c r="AE8936">
        <v>50.51</v>
      </c>
      <c r="AF8936">
        <v>6.99</v>
      </c>
      <c r="AG8936">
        <v>1736</v>
      </c>
      <c r="AH8936">
        <v>51.38</v>
      </c>
      <c r="AI8936">
        <v>9429.7199999999993</v>
      </c>
      <c r="AJ8936">
        <v>2.91</v>
      </c>
      <c r="AK8936">
        <v>3.54</v>
      </c>
      <c r="AL8936">
        <v>854.77</v>
      </c>
      <c r="AM8936">
        <v>0.25</v>
      </c>
      <c r="AN8936">
        <v>311</v>
      </c>
      <c r="AO8936">
        <v>4857</v>
      </c>
      <c r="AP8936">
        <v>2</v>
      </c>
      <c r="AQ8936">
        <v>27.31</v>
      </c>
      <c r="AR8936">
        <v>757</v>
      </c>
    </row>
    <row r="8937" spans="1:44" x14ac:dyDescent="0.35">
      <c r="A8937" s="1">
        <v>45299.291666666664</v>
      </c>
      <c r="B8937" t="s">
        <v>44</v>
      </c>
      <c r="C8937">
        <v>2024</v>
      </c>
      <c r="D8937" t="s">
        <v>45</v>
      </c>
      <c r="E8937" t="s">
        <v>78</v>
      </c>
      <c r="F8937" t="s">
        <v>61</v>
      </c>
      <c r="G8937" t="s">
        <v>86</v>
      </c>
      <c r="H8937" t="s">
        <v>93</v>
      </c>
      <c r="I8937" t="s">
        <v>94</v>
      </c>
      <c r="J8937" t="s">
        <v>51</v>
      </c>
      <c r="K8937" t="s">
        <v>73</v>
      </c>
      <c r="L8937" t="s">
        <v>59</v>
      </c>
      <c r="M8937">
        <v>9166</v>
      </c>
      <c r="N8937">
        <v>92</v>
      </c>
      <c r="O8937">
        <v>2835</v>
      </c>
      <c r="P8937">
        <v>31282</v>
      </c>
      <c r="Q8937">
        <v>7.53</v>
      </c>
      <c r="R8937">
        <v>27.11</v>
      </c>
      <c r="S8937">
        <v>822</v>
      </c>
      <c r="T8937">
        <v>88</v>
      </c>
      <c r="U8937">
        <v>79.91</v>
      </c>
      <c r="V8937">
        <v>7.73</v>
      </c>
      <c r="W8937">
        <v>85.05</v>
      </c>
      <c r="X8937">
        <v>-6.55</v>
      </c>
      <c r="Y8937">
        <v>7.09</v>
      </c>
      <c r="Z8937">
        <v>286</v>
      </c>
      <c r="AA8937">
        <v>58</v>
      </c>
      <c r="AB8937">
        <v>54.29</v>
      </c>
      <c r="AC8937">
        <v>39.51</v>
      </c>
      <c r="AD8937" t="s">
        <v>88</v>
      </c>
      <c r="AE8937">
        <v>40.36</v>
      </c>
      <c r="AF8937">
        <v>0.88</v>
      </c>
      <c r="AG8937">
        <v>3754</v>
      </c>
      <c r="AH8937">
        <v>66.91</v>
      </c>
      <c r="AI8937">
        <v>4359.87</v>
      </c>
      <c r="AJ8937">
        <v>4.8499999999999996</v>
      </c>
      <c r="AK8937">
        <v>3.76</v>
      </c>
      <c r="AL8937">
        <v>934.47</v>
      </c>
      <c r="AM8937">
        <v>0.34</v>
      </c>
      <c r="AN8937">
        <v>99</v>
      </c>
      <c r="AO8937">
        <v>1677</v>
      </c>
      <c r="AP8937">
        <v>18</v>
      </c>
      <c r="AQ8937">
        <v>11.54</v>
      </c>
      <c r="AR8937">
        <v>693</v>
      </c>
    </row>
    <row r="8938" spans="1:44" x14ac:dyDescent="0.35">
      <c r="A8938" s="1">
        <v>45299.333333333336</v>
      </c>
      <c r="B8938" t="s">
        <v>44</v>
      </c>
      <c r="C8938">
        <v>2024</v>
      </c>
      <c r="D8938" t="s">
        <v>45</v>
      </c>
      <c r="E8938" t="s">
        <v>78</v>
      </c>
      <c r="F8938" t="s">
        <v>85</v>
      </c>
      <c r="G8938" t="s">
        <v>83</v>
      </c>
      <c r="H8938" t="s">
        <v>70</v>
      </c>
      <c r="I8938" t="s">
        <v>71</v>
      </c>
      <c r="J8938" t="s">
        <v>72</v>
      </c>
      <c r="K8938" t="s">
        <v>73</v>
      </c>
      <c r="L8938" t="s">
        <v>68</v>
      </c>
      <c r="M8938">
        <v>8055</v>
      </c>
      <c r="N8938">
        <v>67</v>
      </c>
      <c r="O8938">
        <v>2751</v>
      </c>
      <c r="P8938">
        <v>44388</v>
      </c>
      <c r="Q8938">
        <v>3.82</v>
      </c>
      <c r="R8938">
        <v>36.729999999999997</v>
      </c>
      <c r="S8938">
        <v>869</v>
      </c>
      <c r="T8938">
        <v>51</v>
      </c>
      <c r="U8938">
        <v>19.28</v>
      </c>
      <c r="V8938">
        <v>6.54</v>
      </c>
      <c r="W8938">
        <v>75.67</v>
      </c>
      <c r="X8938">
        <v>6.91</v>
      </c>
      <c r="Y8938">
        <v>14.71</v>
      </c>
      <c r="Z8938">
        <v>480</v>
      </c>
      <c r="AA8938">
        <v>543</v>
      </c>
      <c r="AB8938">
        <v>50.6</v>
      </c>
      <c r="AC8938">
        <v>45.81</v>
      </c>
      <c r="AD8938" t="s">
        <v>60</v>
      </c>
      <c r="AE8938">
        <v>87.7</v>
      </c>
      <c r="AF8938">
        <v>6.05</v>
      </c>
      <c r="AG8938">
        <v>720</v>
      </c>
      <c r="AH8938">
        <v>65.97</v>
      </c>
      <c r="AI8938">
        <v>1057.31</v>
      </c>
      <c r="AJ8938">
        <v>4.1100000000000003</v>
      </c>
      <c r="AK8938">
        <v>3.17</v>
      </c>
      <c r="AL8938">
        <v>356.79</v>
      </c>
      <c r="AM8938">
        <v>0.86</v>
      </c>
      <c r="AN8938">
        <v>73</v>
      </c>
      <c r="AO8938">
        <v>4124</v>
      </c>
      <c r="AP8938">
        <v>13</v>
      </c>
      <c r="AQ8938">
        <v>53.61</v>
      </c>
      <c r="AR8938">
        <v>618</v>
      </c>
    </row>
    <row r="8939" spans="1:44" x14ac:dyDescent="0.35">
      <c r="A8939" s="1">
        <v>45299.375</v>
      </c>
      <c r="B8939" t="s">
        <v>44</v>
      </c>
      <c r="C8939">
        <v>2024</v>
      </c>
      <c r="D8939" t="s">
        <v>45</v>
      </c>
      <c r="E8939" t="s">
        <v>78</v>
      </c>
      <c r="F8939" t="s">
        <v>84</v>
      </c>
      <c r="G8939" t="s">
        <v>92</v>
      </c>
      <c r="H8939" t="s">
        <v>66</v>
      </c>
      <c r="I8939" t="s">
        <v>75</v>
      </c>
      <c r="J8939" t="s">
        <v>57</v>
      </c>
      <c r="K8939" t="s">
        <v>82</v>
      </c>
      <c r="L8939" t="s">
        <v>65</v>
      </c>
      <c r="M8939">
        <v>2228</v>
      </c>
      <c r="N8939">
        <v>20</v>
      </c>
      <c r="O8939">
        <v>1999</v>
      </c>
      <c r="P8939">
        <v>48820</v>
      </c>
      <c r="Q8939">
        <v>8.4</v>
      </c>
      <c r="R8939">
        <v>45.59</v>
      </c>
      <c r="S8939">
        <v>145</v>
      </c>
      <c r="T8939">
        <v>54</v>
      </c>
      <c r="U8939">
        <v>40.46</v>
      </c>
      <c r="V8939">
        <v>7.47</v>
      </c>
      <c r="W8939">
        <v>94.78</v>
      </c>
      <c r="X8939">
        <v>28.12</v>
      </c>
      <c r="Y8939">
        <v>13.25</v>
      </c>
      <c r="Z8939">
        <v>189</v>
      </c>
      <c r="AA8939">
        <v>549</v>
      </c>
      <c r="AB8939">
        <v>62.56</v>
      </c>
      <c r="AC8939">
        <v>48.26</v>
      </c>
      <c r="AD8939" t="s">
        <v>60</v>
      </c>
      <c r="AE8939">
        <v>62.01</v>
      </c>
      <c r="AF8939">
        <v>4.49</v>
      </c>
      <c r="AG8939">
        <v>3978</v>
      </c>
      <c r="AH8939">
        <v>61.88</v>
      </c>
      <c r="AI8939">
        <v>5501.71</v>
      </c>
      <c r="AJ8939">
        <v>9.0399999999999991</v>
      </c>
      <c r="AK8939">
        <v>2.4900000000000002</v>
      </c>
      <c r="AL8939">
        <v>977.64</v>
      </c>
      <c r="AM8939">
        <v>0.17</v>
      </c>
      <c r="AN8939">
        <v>280</v>
      </c>
      <c r="AO8939">
        <v>3078</v>
      </c>
      <c r="AP8939">
        <v>13</v>
      </c>
      <c r="AQ8939">
        <v>41.68</v>
      </c>
      <c r="AR8939">
        <v>1443</v>
      </c>
    </row>
    <row r="8940" spans="1:44" x14ac:dyDescent="0.35">
      <c r="A8940" s="1">
        <v>45299.416666666664</v>
      </c>
      <c r="B8940" t="s">
        <v>44</v>
      </c>
      <c r="C8940">
        <v>2024</v>
      </c>
      <c r="D8940" t="s">
        <v>45</v>
      </c>
      <c r="E8940" t="s">
        <v>78</v>
      </c>
      <c r="F8940" t="s">
        <v>61</v>
      </c>
      <c r="G8940" t="s">
        <v>83</v>
      </c>
      <c r="H8940" t="s">
        <v>66</v>
      </c>
      <c r="I8940" t="s">
        <v>75</v>
      </c>
      <c r="J8940" t="s">
        <v>76</v>
      </c>
      <c r="K8940" t="s">
        <v>82</v>
      </c>
      <c r="L8940" t="s">
        <v>53</v>
      </c>
      <c r="M8940">
        <v>401</v>
      </c>
      <c r="N8940">
        <v>22</v>
      </c>
      <c r="O8940">
        <v>288</v>
      </c>
      <c r="P8940">
        <v>21856</v>
      </c>
      <c r="Q8940">
        <v>7.65</v>
      </c>
      <c r="R8940">
        <v>14.22</v>
      </c>
      <c r="S8940">
        <v>227</v>
      </c>
      <c r="T8940">
        <v>25</v>
      </c>
      <c r="U8940">
        <v>16.690000000000001</v>
      </c>
      <c r="V8940">
        <v>7.61</v>
      </c>
      <c r="W8940">
        <v>57.6</v>
      </c>
      <c r="X8940">
        <v>-8.1999999999999993</v>
      </c>
      <c r="Y8940">
        <v>10.7</v>
      </c>
      <c r="Z8940">
        <v>129</v>
      </c>
      <c r="AA8940">
        <v>570</v>
      </c>
      <c r="AB8940">
        <v>42.35</v>
      </c>
      <c r="AC8940">
        <v>18.12</v>
      </c>
      <c r="AD8940" t="s">
        <v>88</v>
      </c>
      <c r="AE8940">
        <v>89.08</v>
      </c>
      <c r="AF8940">
        <v>7.5</v>
      </c>
      <c r="AG8940">
        <v>1619</v>
      </c>
      <c r="AH8940">
        <v>60.89</v>
      </c>
      <c r="AI8940">
        <v>7071.03</v>
      </c>
      <c r="AJ8940">
        <v>7.93</v>
      </c>
      <c r="AK8940">
        <v>1.95</v>
      </c>
      <c r="AL8940">
        <v>233.2</v>
      </c>
      <c r="AM8940">
        <v>0.84</v>
      </c>
      <c r="AN8940">
        <v>433</v>
      </c>
      <c r="AO8940">
        <v>1633</v>
      </c>
      <c r="AP8940">
        <v>10</v>
      </c>
      <c r="AQ8940">
        <v>19.59</v>
      </c>
      <c r="AR8940">
        <v>477</v>
      </c>
    </row>
    <row r="8941" spans="1:44" x14ac:dyDescent="0.35">
      <c r="A8941" s="1">
        <v>45299.458333333336</v>
      </c>
      <c r="B8941" t="s">
        <v>44</v>
      </c>
      <c r="C8941">
        <v>2024</v>
      </c>
      <c r="D8941" t="s">
        <v>45</v>
      </c>
      <c r="E8941" t="s">
        <v>78</v>
      </c>
      <c r="F8941" t="s">
        <v>85</v>
      </c>
      <c r="G8941" t="s">
        <v>55</v>
      </c>
      <c r="H8941" t="s">
        <v>56</v>
      </c>
      <c r="I8941" t="s">
        <v>50</v>
      </c>
      <c r="J8941" t="s">
        <v>63</v>
      </c>
      <c r="K8941" t="s">
        <v>58</v>
      </c>
      <c r="L8941" t="s">
        <v>68</v>
      </c>
      <c r="M8941">
        <v>4520</v>
      </c>
      <c r="N8941">
        <v>43</v>
      </c>
      <c r="O8941">
        <v>1161</v>
      </c>
      <c r="P8941">
        <v>8621</v>
      </c>
      <c r="Q8941">
        <v>4.66</v>
      </c>
      <c r="R8941">
        <v>31.29</v>
      </c>
      <c r="S8941">
        <v>218</v>
      </c>
      <c r="T8941">
        <v>62</v>
      </c>
      <c r="U8941">
        <v>39.07</v>
      </c>
      <c r="V8941">
        <v>8.5</v>
      </c>
      <c r="W8941">
        <v>50.94</v>
      </c>
      <c r="X8941">
        <v>27.48</v>
      </c>
      <c r="Y8941">
        <v>9.6199999999999992</v>
      </c>
      <c r="Z8941">
        <v>203</v>
      </c>
      <c r="AA8941">
        <v>270</v>
      </c>
      <c r="AB8941">
        <v>71.599999999999994</v>
      </c>
      <c r="AC8941">
        <v>39.17</v>
      </c>
      <c r="AD8941" t="s">
        <v>88</v>
      </c>
      <c r="AE8941">
        <v>21.88</v>
      </c>
      <c r="AF8941">
        <v>9.11</v>
      </c>
      <c r="AG8941">
        <v>4937</v>
      </c>
      <c r="AH8941">
        <v>69.38</v>
      </c>
      <c r="AI8941">
        <v>7141.65</v>
      </c>
      <c r="AJ8941">
        <v>1.23</v>
      </c>
      <c r="AK8941">
        <v>2.0699999999999998</v>
      </c>
      <c r="AL8941">
        <v>580.23</v>
      </c>
      <c r="AM8941">
        <v>0.82</v>
      </c>
      <c r="AN8941">
        <v>135</v>
      </c>
      <c r="AO8941">
        <v>947</v>
      </c>
      <c r="AP8941">
        <v>7</v>
      </c>
      <c r="AQ8941">
        <v>17.91</v>
      </c>
      <c r="AR8941">
        <v>1288</v>
      </c>
    </row>
    <row r="8942" spans="1:44" x14ac:dyDescent="0.35">
      <c r="A8942" s="1">
        <v>45299.5</v>
      </c>
      <c r="B8942" t="s">
        <v>44</v>
      </c>
      <c r="C8942">
        <v>2024</v>
      </c>
      <c r="D8942" t="s">
        <v>45</v>
      </c>
      <c r="E8942" t="s">
        <v>89</v>
      </c>
      <c r="F8942" t="s">
        <v>61</v>
      </c>
      <c r="G8942" t="s">
        <v>48</v>
      </c>
      <c r="H8942" t="s">
        <v>49</v>
      </c>
      <c r="I8942" t="s">
        <v>94</v>
      </c>
      <c r="J8942" t="s">
        <v>57</v>
      </c>
      <c r="K8942" t="s">
        <v>58</v>
      </c>
      <c r="L8942" t="s">
        <v>68</v>
      </c>
      <c r="M8942">
        <v>6429</v>
      </c>
      <c r="N8942">
        <v>55</v>
      </c>
      <c r="O8942">
        <v>2982</v>
      </c>
      <c r="P8942">
        <v>38494</v>
      </c>
      <c r="Q8942">
        <v>8.35</v>
      </c>
      <c r="R8942">
        <v>23.1</v>
      </c>
      <c r="S8942">
        <v>358</v>
      </c>
      <c r="T8942">
        <v>79</v>
      </c>
      <c r="U8942">
        <v>52.19</v>
      </c>
      <c r="V8942">
        <v>5.46</v>
      </c>
      <c r="W8942">
        <v>54.24</v>
      </c>
      <c r="X8942">
        <v>18.13</v>
      </c>
      <c r="Y8942">
        <v>4.6100000000000003</v>
      </c>
      <c r="Z8942">
        <v>332</v>
      </c>
      <c r="AA8942">
        <v>116</v>
      </c>
      <c r="AB8942">
        <v>70</v>
      </c>
      <c r="AC8942">
        <v>14.59</v>
      </c>
      <c r="AD8942" t="s">
        <v>54</v>
      </c>
      <c r="AE8942">
        <v>58.91</v>
      </c>
      <c r="AF8942">
        <v>2.91</v>
      </c>
      <c r="AG8942">
        <v>1941</v>
      </c>
      <c r="AH8942">
        <v>63.25</v>
      </c>
      <c r="AI8942">
        <v>3630.93</v>
      </c>
      <c r="AJ8942">
        <v>9.59</v>
      </c>
      <c r="AK8942">
        <v>3.01</v>
      </c>
      <c r="AL8942">
        <v>675.35</v>
      </c>
      <c r="AM8942">
        <v>0.91</v>
      </c>
      <c r="AN8942">
        <v>358</v>
      </c>
      <c r="AO8942">
        <v>2175</v>
      </c>
      <c r="AP8942">
        <v>2</v>
      </c>
      <c r="AQ8942">
        <v>14.04</v>
      </c>
      <c r="AR8942">
        <v>339</v>
      </c>
    </row>
    <row r="8943" spans="1:44" x14ac:dyDescent="0.35">
      <c r="A8943" s="1">
        <v>45299.541666666664</v>
      </c>
      <c r="B8943" t="s">
        <v>44</v>
      </c>
      <c r="C8943">
        <v>2024</v>
      </c>
      <c r="D8943" t="s">
        <v>45</v>
      </c>
      <c r="E8943" t="s">
        <v>89</v>
      </c>
      <c r="F8943" t="s">
        <v>85</v>
      </c>
      <c r="G8943" t="s">
        <v>83</v>
      </c>
      <c r="H8943" t="s">
        <v>66</v>
      </c>
      <c r="I8943" t="s">
        <v>75</v>
      </c>
      <c r="J8943" t="s">
        <v>87</v>
      </c>
      <c r="K8943" t="s">
        <v>77</v>
      </c>
      <c r="L8943" t="s">
        <v>68</v>
      </c>
      <c r="M8943">
        <v>6070</v>
      </c>
      <c r="N8943">
        <v>41</v>
      </c>
      <c r="O8943">
        <v>642</v>
      </c>
      <c r="P8943">
        <v>3713</v>
      </c>
      <c r="Q8943">
        <v>2.65</v>
      </c>
      <c r="R8943">
        <v>40.78</v>
      </c>
      <c r="S8943">
        <v>81</v>
      </c>
      <c r="T8943">
        <v>70</v>
      </c>
      <c r="U8943">
        <v>14.57</v>
      </c>
      <c r="V8943">
        <v>6.71</v>
      </c>
      <c r="W8943">
        <v>59.63</v>
      </c>
      <c r="X8943">
        <v>45.1</v>
      </c>
      <c r="Y8943">
        <v>13.75</v>
      </c>
      <c r="Z8943">
        <v>231</v>
      </c>
      <c r="AA8943">
        <v>377</v>
      </c>
      <c r="AB8943">
        <v>50.37</v>
      </c>
      <c r="AC8943">
        <v>10.97</v>
      </c>
      <c r="AD8943" t="s">
        <v>54</v>
      </c>
      <c r="AE8943">
        <v>52.92</v>
      </c>
      <c r="AF8943">
        <v>0.83</v>
      </c>
      <c r="AG8943">
        <v>576</v>
      </c>
      <c r="AH8943">
        <v>79.14</v>
      </c>
      <c r="AI8943">
        <v>4526.1400000000003</v>
      </c>
      <c r="AJ8943">
        <v>7.13</v>
      </c>
      <c r="AK8943">
        <v>3.32</v>
      </c>
      <c r="AL8943">
        <v>622.38</v>
      </c>
      <c r="AM8943">
        <v>0.42</v>
      </c>
      <c r="AN8943">
        <v>59</v>
      </c>
      <c r="AO8943">
        <v>4307</v>
      </c>
      <c r="AP8943">
        <v>3</v>
      </c>
      <c r="AQ8943">
        <v>63.56</v>
      </c>
      <c r="AR8943">
        <v>860</v>
      </c>
    </row>
    <row r="8944" spans="1:44" x14ac:dyDescent="0.35">
      <c r="A8944" s="1">
        <v>45299.583333333336</v>
      </c>
      <c r="B8944" t="s">
        <v>44</v>
      </c>
      <c r="C8944">
        <v>2024</v>
      </c>
      <c r="D8944" t="s">
        <v>45</v>
      </c>
      <c r="E8944" t="s">
        <v>89</v>
      </c>
      <c r="F8944" t="s">
        <v>84</v>
      </c>
      <c r="G8944" t="s">
        <v>48</v>
      </c>
      <c r="H8944" t="s">
        <v>93</v>
      </c>
      <c r="I8944" t="s">
        <v>50</v>
      </c>
      <c r="J8944" t="s">
        <v>81</v>
      </c>
      <c r="K8944" t="s">
        <v>82</v>
      </c>
      <c r="L8944" t="s">
        <v>53</v>
      </c>
      <c r="M8944">
        <v>2830</v>
      </c>
      <c r="N8944">
        <v>94</v>
      </c>
      <c r="O8944">
        <v>962</v>
      </c>
      <c r="P8944">
        <v>33305</v>
      </c>
      <c r="Q8944">
        <v>2.77</v>
      </c>
      <c r="R8944">
        <v>24.08</v>
      </c>
      <c r="S8944">
        <v>615</v>
      </c>
      <c r="T8944">
        <v>71</v>
      </c>
      <c r="U8944">
        <v>40.74</v>
      </c>
      <c r="V8944">
        <v>5.66</v>
      </c>
      <c r="W8944">
        <v>64.72</v>
      </c>
      <c r="X8944">
        <v>44.68</v>
      </c>
      <c r="Y8944">
        <v>4.07</v>
      </c>
      <c r="Z8944">
        <v>205</v>
      </c>
      <c r="AA8944">
        <v>391</v>
      </c>
      <c r="AB8944">
        <v>40.119999999999997</v>
      </c>
      <c r="AC8944">
        <v>23.52</v>
      </c>
      <c r="AD8944" t="s">
        <v>88</v>
      </c>
      <c r="AE8944">
        <v>28.1</v>
      </c>
      <c r="AF8944">
        <v>6.26</v>
      </c>
      <c r="AG8944">
        <v>1155</v>
      </c>
      <c r="AH8944">
        <v>62.01</v>
      </c>
      <c r="AI8944">
        <v>3398.44</v>
      </c>
      <c r="AJ8944">
        <v>8.43</v>
      </c>
      <c r="AK8944">
        <v>2.2599999999999998</v>
      </c>
      <c r="AL8944">
        <v>367.64</v>
      </c>
      <c r="AM8944">
        <v>0.41</v>
      </c>
      <c r="AN8944">
        <v>361</v>
      </c>
      <c r="AO8944">
        <v>598</v>
      </c>
      <c r="AP8944">
        <v>4</v>
      </c>
      <c r="AQ8944">
        <v>28.55</v>
      </c>
      <c r="AR8944">
        <v>1221</v>
      </c>
    </row>
    <row r="8945" spans="1:44" x14ac:dyDescent="0.35">
      <c r="A8945" s="1">
        <v>45299.625</v>
      </c>
      <c r="B8945" t="s">
        <v>44</v>
      </c>
      <c r="C8945">
        <v>2024</v>
      </c>
      <c r="D8945" t="s">
        <v>45</v>
      </c>
      <c r="E8945" t="s">
        <v>89</v>
      </c>
      <c r="F8945" t="s">
        <v>61</v>
      </c>
      <c r="G8945" t="s">
        <v>62</v>
      </c>
      <c r="H8945" t="s">
        <v>49</v>
      </c>
      <c r="I8945" t="s">
        <v>80</v>
      </c>
      <c r="J8945" t="s">
        <v>63</v>
      </c>
      <c r="K8945" t="s">
        <v>73</v>
      </c>
      <c r="L8945" t="s">
        <v>68</v>
      </c>
      <c r="M8945">
        <v>1542</v>
      </c>
      <c r="N8945">
        <v>63</v>
      </c>
      <c r="O8945">
        <v>1531</v>
      </c>
      <c r="P8945">
        <v>49917</v>
      </c>
      <c r="Q8945">
        <v>0.69</v>
      </c>
      <c r="R8945">
        <v>40.44</v>
      </c>
      <c r="S8945">
        <v>152</v>
      </c>
      <c r="T8945">
        <v>21</v>
      </c>
      <c r="U8945">
        <v>43.55</v>
      </c>
      <c r="V8945">
        <v>3.87</v>
      </c>
      <c r="W8945">
        <v>64.27</v>
      </c>
      <c r="X8945">
        <v>47.72</v>
      </c>
      <c r="Y8945">
        <v>10.71</v>
      </c>
      <c r="Z8945">
        <v>219</v>
      </c>
      <c r="AA8945">
        <v>282</v>
      </c>
      <c r="AB8945">
        <v>43.16</v>
      </c>
      <c r="AC8945">
        <v>40.950000000000003</v>
      </c>
      <c r="AD8945" t="s">
        <v>69</v>
      </c>
      <c r="AE8945">
        <v>65.05</v>
      </c>
      <c r="AF8945">
        <v>8.81</v>
      </c>
      <c r="AG8945">
        <v>3967</v>
      </c>
      <c r="AH8945">
        <v>75.23</v>
      </c>
      <c r="AI8945">
        <v>1396.3</v>
      </c>
      <c r="AJ8945">
        <v>2.94</v>
      </c>
      <c r="AK8945">
        <v>3.01</v>
      </c>
      <c r="AL8945">
        <v>905.09</v>
      </c>
      <c r="AM8945">
        <v>0.73</v>
      </c>
      <c r="AN8945">
        <v>57</v>
      </c>
      <c r="AO8945">
        <v>3224</v>
      </c>
      <c r="AP8945">
        <v>16</v>
      </c>
      <c r="AQ8945">
        <v>52.99</v>
      </c>
      <c r="AR8945">
        <v>446</v>
      </c>
    </row>
    <row r="8946" spans="1:44" x14ac:dyDescent="0.35">
      <c r="A8946" s="1">
        <v>45299.666666666664</v>
      </c>
      <c r="B8946" t="s">
        <v>44</v>
      </c>
      <c r="C8946">
        <v>2024</v>
      </c>
      <c r="D8946" t="s">
        <v>45</v>
      </c>
      <c r="E8946" t="s">
        <v>89</v>
      </c>
      <c r="F8946" t="s">
        <v>61</v>
      </c>
      <c r="G8946" t="s">
        <v>92</v>
      </c>
      <c r="H8946" t="s">
        <v>70</v>
      </c>
      <c r="I8946" t="s">
        <v>50</v>
      </c>
      <c r="J8946" t="s">
        <v>72</v>
      </c>
      <c r="K8946" t="s">
        <v>82</v>
      </c>
      <c r="L8946" t="s">
        <v>65</v>
      </c>
      <c r="M8946">
        <v>5653</v>
      </c>
      <c r="N8946">
        <v>63</v>
      </c>
      <c r="O8946">
        <v>2478</v>
      </c>
      <c r="P8946">
        <v>8896</v>
      </c>
      <c r="Q8946">
        <v>3.98</v>
      </c>
      <c r="R8946">
        <v>41.39</v>
      </c>
      <c r="S8946">
        <v>376</v>
      </c>
      <c r="T8946">
        <v>28</v>
      </c>
      <c r="U8946">
        <v>40.21</v>
      </c>
      <c r="V8946">
        <v>9.9600000000000009</v>
      </c>
      <c r="W8946">
        <v>62.61</v>
      </c>
      <c r="X8946">
        <v>40.79</v>
      </c>
      <c r="Y8946">
        <v>8.81</v>
      </c>
      <c r="Z8946">
        <v>170</v>
      </c>
      <c r="AA8946">
        <v>115</v>
      </c>
      <c r="AB8946">
        <v>59.53</v>
      </c>
      <c r="AC8946">
        <v>11.05</v>
      </c>
      <c r="AD8946" t="s">
        <v>88</v>
      </c>
      <c r="AE8946">
        <v>84.84</v>
      </c>
      <c r="AF8946">
        <v>4.8499999999999996</v>
      </c>
      <c r="AG8946">
        <v>4245</v>
      </c>
      <c r="AH8946">
        <v>88.43</v>
      </c>
      <c r="AI8946">
        <v>6024.28</v>
      </c>
      <c r="AJ8946">
        <v>7.57</v>
      </c>
      <c r="AK8946">
        <v>3.26</v>
      </c>
      <c r="AL8946">
        <v>228.58</v>
      </c>
      <c r="AM8946">
        <v>0.41</v>
      </c>
      <c r="AN8946">
        <v>42</v>
      </c>
      <c r="AO8946">
        <v>918</v>
      </c>
      <c r="AP8946">
        <v>9</v>
      </c>
      <c r="AQ8946">
        <v>60.46</v>
      </c>
      <c r="AR8946">
        <v>531</v>
      </c>
    </row>
    <row r="8947" spans="1:44" x14ac:dyDescent="0.35">
      <c r="A8947" s="1">
        <v>45299.708333333336</v>
      </c>
      <c r="B8947" t="s">
        <v>44</v>
      </c>
      <c r="C8947">
        <v>2024</v>
      </c>
      <c r="D8947" t="s">
        <v>45</v>
      </c>
      <c r="E8947" t="s">
        <v>89</v>
      </c>
      <c r="F8947" t="s">
        <v>85</v>
      </c>
      <c r="G8947" t="s">
        <v>83</v>
      </c>
      <c r="H8947" t="s">
        <v>49</v>
      </c>
      <c r="I8947" t="s">
        <v>71</v>
      </c>
      <c r="J8947" t="s">
        <v>87</v>
      </c>
      <c r="K8947" t="s">
        <v>73</v>
      </c>
      <c r="L8947" t="s">
        <v>68</v>
      </c>
      <c r="M8947">
        <v>4338</v>
      </c>
      <c r="N8947">
        <v>87</v>
      </c>
      <c r="O8947">
        <v>1682</v>
      </c>
      <c r="P8947">
        <v>19819</v>
      </c>
      <c r="Q8947">
        <v>6.15</v>
      </c>
      <c r="R8947">
        <v>16.809999999999999</v>
      </c>
      <c r="S8947">
        <v>366</v>
      </c>
      <c r="T8947">
        <v>31</v>
      </c>
      <c r="U8947">
        <v>67.239999999999995</v>
      </c>
      <c r="V8947">
        <v>5.92</v>
      </c>
      <c r="W8947">
        <v>60.13</v>
      </c>
      <c r="X8947">
        <v>26.88</v>
      </c>
      <c r="Y8947">
        <v>7.72</v>
      </c>
      <c r="Z8947">
        <v>301</v>
      </c>
      <c r="AA8947">
        <v>62</v>
      </c>
      <c r="AB8947">
        <v>60.74</v>
      </c>
      <c r="AC8947">
        <v>15.51</v>
      </c>
      <c r="AD8947" t="s">
        <v>60</v>
      </c>
      <c r="AE8947">
        <v>84.82</v>
      </c>
      <c r="AF8947">
        <v>1.49</v>
      </c>
      <c r="AG8947">
        <v>3338</v>
      </c>
      <c r="AH8947">
        <v>69.95</v>
      </c>
      <c r="AI8947">
        <v>7987.23</v>
      </c>
      <c r="AJ8947">
        <v>2.44</v>
      </c>
      <c r="AK8947">
        <v>2</v>
      </c>
      <c r="AL8947">
        <v>446.18</v>
      </c>
      <c r="AM8947">
        <v>0.53</v>
      </c>
      <c r="AN8947">
        <v>291</v>
      </c>
      <c r="AO8947">
        <v>945</v>
      </c>
      <c r="AP8947">
        <v>9</v>
      </c>
      <c r="AQ8947">
        <v>18.78</v>
      </c>
      <c r="AR8947">
        <v>758</v>
      </c>
    </row>
    <row r="8948" spans="1:44" x14ac:dyDescent="0.35">
      <c r="A8948" s="1">
        <v>45299.75</v>
      </c>
      <c r="B8948" t="s">
        <v>44</v>
      </c>
      <c r="C8948">
        <v>2024</v>
      </c>
      <c r="D8948" t="s">
        <v>45</v>
      </c>
      <c r="E8948" t="s">
        <v>91</v>
      </c>
      <c r="F8948" t="s">
        <v>74</v>
      </c>
      <c r="G8948" t="s">
        <v>62</v>
      </c>
      <c r="H8948" t="s">
        <v>66</v>
      </c>
      <c r="I8948" t="s">
        <v>80</v>
      </c>
      <c r="J8948" t="s">
        <v>51</v>
      </c>
      <c r="K8948" t="s">
        <v>77</v>
      </c>
      <c r="L8948" t="s">
        <v>53</v>
      </c>
      <c r="M8948">
        <v>2885</v>
      </c>
      <c r="N8948">
        <v>19</v>
      </c>
      <c r="O8948">
        <v>2864</v>
      </c>
      <c r="P8948">
        <v>33590</v>
      </c>
      <c r="Q8948">
        <v>2.73</v>
      </c>
      <c r="R8948">
        <v>32.17</v>
      </c>
      <c r="S8948">
        <v>797</v>
      </c>
      <c r="T8948">
        <v>26</v>
      </c>
      <c r="U8948">
        <v>56.46</v>
      </c>
      <c r="V8948">
        <v>5.69</v>
      </c>
      <c r="W8948">
        <v>87.09</v>
      </c>
      <c r="X8948">
        <v>-8.18</v>
      </c>
      <c r="Y8948">
        <v>13.75</v>
      </c>
      <c r="Z8948">
        <v>495</v>
      </c>
      <c r="AA8948">
        <v>172</v>
      </c>
      <c r="AB8948">
        <v>49.35</v>
      </c>
      <c r="AC8948">
        <v>19.489999999999998</v>
      </c>
      <c r="AD8948" t="s">
        <v>54</v>
      </c>
      <c r="AE8948">
        <v>40.47</v>
      </c>
      <c r="AF8948">
        <v>0.71</v>
      </c>
      <c r="AG8948">
        <v>925</v>
      </c>
      <c r="AH8948">
        <v>60.18</v>
      </c>
      <c r="AI8948">
        <v>2394.8200000000002</v>
      </c>
      <c r="AJ8948">
        <v>6.77</v>
      </c>
      <c r="AK8948">
        <v>3.01</v>
      </c>
      <c r="AL8948">
        <v>766.92</v>
      </c>
      <c r="AM8948">
        <v>0.81</v>
      </c>
      <c r="AN8948">
        <v>444</v>
      </c>
      <c r="AO8948">
        <v>4215</v>
      </c>
      <c r="AP8948">
        <v>1</v>
      </c>
      <c r="AQ8948">
        <v>40.85</v>
      </c>
      <c r="AR8948">
        <v>724</v>
      </c>
    </row>
    <row r="8949" spans="1:44" x14ac:dyDescent="0.35">
      <c r="A8949" s="1">
        <v>45299.791666666664</v>
      </c>
      <c r="B8949" t="s">
        <v>44</v>
      </c>
      <c r="C8949">
        <v>2024</v>
      </c>
      <c r="D8949" t="s">
        <v>45</v>
      </c>
      <c r="E8949" t="s">
        <v>91</v>
      </c>
      <c r="F8949" t="s">
        <v>74</v>
      </c>
      <c r="G8949" t="s">
        <v>86</v>
      </c>
      <c r="H8949" t="s">
        <v>49</v>
      </c>
      <c r="I8949" t="s">
        <v>94</v>
      </c>
      <c r="J8949" t="s">
        <v>76</v>
      </c>
      <c r="K8949" t="s">
        <v>64</v>
      </c>
      <c r="L8949" t="s">
        <v>59</v>
      </c>
      <c r="M8949">
        <v>6889</v>
      </c>
      <c r="N8949">
        <v>69</v>
      </c>
      <c r="O8949">
        <v>2018</v>
      </c>
      <c r="P8949">
        <v>24016</v>
      </c>
      <c r="Q8949">
        <v>3.06</v>
      </c>
      <c r="R8949">
        <v>21.37</v>
      </c>
      <c r="S8949">
        <v>175</v>
      </c>
      <c r="T8949">
        <v>34</v>
      </c>
      <c r="U8949">
        <v>12.66</v>
      </c>
      <c r="V8949">
        <v>6.67</v>
      </c>
      <c r="W8949">
        <v>86.19</v>
      </c>
      <c r="X8949">
        <v>3.44</v>
      </c>
      <c r="Y8949">
        <v>1.64</v>
      </c>
      <c r="Z8949">
        <v>372</v>
      </c>
      <c r="AA8949">
        <v>108</v>
      </c>
      <c r="AB8949">
        <v>48.73</v>
      </c>
      <c r="AC8949">
        <v>21.72</v>
      </c>
      <c r="AD8949" t="s">
        <v>60</v>
      </c>
      <c r="AE8949">
        <v>19</v>
      </c>
      <c r="AF8949">
        <v>6.82</v>
      </c>
      <c r="AG8949">
        <v>1524</v>
      </c>
      <c r="AH8949">
        <v>76.08</v>
      </c>
      <c r="AI8949">
        <v>8034.45</v>
      </c>
      <c r="AJ8949">
        <v>2.98</v>
      </c>
      <c r="AK8949">
        <v>1.05</v>
      </c>
      <c r="AL8949">
        <v>907.12</v>
      </c>
      <c r="AM8949">
        <v>0.8</v>
      </c>
      <c r="AN8949">
        <v>107</v>
      </c>
      <c r="AO8949">
        <v>947</v>
      </c>
      <c r="AP8949">
        <v>7</v>
      </c>
      <c r="AQ8949">
        <v>29.84</v>
      </c>
      <c r="AR8949">
        <v>425</v>
      </c>
    </row>
    <row r="8950" spans="1:44" x14ac:dyDescent="0.35">
      <c r="A8950" s="1">
        <v>45299.833333333336</v>
      </c>
      <c r="B8950" t="s">
        <v>44</v>
      </c>
      <c r="C8950">
        <v>2024</v>
      </c>
      <c r="D8950" t="s">
        <v>45</v>
      </c>
      <c r="E8950" t="s">
        <v>91</v>
      </c>
      <c r="F8950" t="s">
        <v>90</v>
      </c>
      <c r="G8950" t="s">
        <v>83</v>
      </c>
      <c r="H8950" t="s">
        <v>66</v>
      </c>
      <c r="I8950" t="s">
        <v>80</v>
      </c>
      <c r="J8950" t="s">
        <v>57</v>
      </c>
      <c r="K8950" t="s">
        <v>64</v>
      </c>
      <c r="L8950" t="s">
        <v>53</v>
      </c>
      <c r="M8950">
        <v>4824</v>
      </c>
      <c r="N8950">
        <v>64</v>
      </c>
      <c r="O8950">
        <v>920</v>
      </c>
      <c r="P8950">
        <v>2744</v>
      </c>
      <c r="Q8950">
        <v>5.37</v>
      </c>
      <c r="R8950">
        <v>5.04</v>
      </c>
      <c r="S8950">
        <v>263</v>
      </c>
      <c r="T8950">
        <v>59</v>
      </c>
      <c r="U8950">
        <v>29.44</v>
      </c>
      <c r="V8950">
        <v>7.4</v>
      </c>
      <c r="W8950">
        <v>83.55</v>
      </c>
      <c r="X8950">
        <v>20.53</v>
      </c>
      <c r="Y8950">
        <v>14.64</v>
      </c>
      <c r="Z8950">
        <v>203</v>
      </c>
      <c r="AA8950">
        <v>414</v>
      </c>
      <c r="AB8950">
        <v>73.260000000000005</v>
      </c>
      <c r="AC8950">
        <v>27.39</v>
      </c>
      <c r="AD8950" t="s">
        <v>88</v>
      </c>
      <c r="AE8950">
        <v>42.24</v>
      </c>
      <c r="AF8950">
        <v>7.56</v>
      </c>
      <c r="AG8950">
        <v>768</v>
      </c>
      <c r="AH8950">
        <v>70.08</v>
      </c>
      <c r="AI8950">
        <v>4114.17</v>
      </c>
      <c r="AJ8950">
        <v>7.17</v>
      </c>
      <c r="AK8950">
        <v>2.81</v>
      </c>
      <c r="AL8950">
        <v>275.73</v>
      </c>
      <c r="AM8950">
        <v>0.8</v>
      </c>
      <c r="AN8950">
        <v>392</v>
      </c>
      <c r="AO8950">
        <v>3548</v>
      </c>
      <c r="AP8950">
        <v>4</v>
      </c>
      <c r="AQ8950">
        <v>28.69</v>
      </c>
      <c r="AR8950">
        <v>1461</v>
      </c>
    </row>
    <row r="8951" spans="1:44" x14ac:dyDescent="0.35">
      <c r="A8951" s="1">
        <v>45299.875</v>
      </c>
      <c r="B8951" t="s">
        <v>44</v>
      </c>
      <c r="C8951">
        <v>2024</v>
      </c>
      <c r="D8951" t="s">
        <v>45</v>
      </c>
      <c r="E8951" t="s">
        <v>91</v>
      </c>
      <c r="F8951" t="s">
        <v>84</v>
      </c>
      <c r="G8951" t="s">
        <v>62</v>
      </c>
      <c r="H8951" t="s">
        <v>56</v>
      </c>
      <c r="I8951" t="s">
        <v>50</v>
      </c>
      <c r="J8951" t="s">
        <v>63</v>
      </c>
      <c r="K8951" t="s">
        <v>82</v>
      </c>
      <c r="L8951" t="s">
        <v>68</v>
      </c>
      <c r="M8951">
        <v>8366</v>
      </c>
      <c r="N8951">
        <v>38</v>
      </c>
      <c r="O8951">
        <v>675</v>
      </c>
      <c r="P8951">
        <v>6957</v>
      </c>
      <c r="Q8951">
        <v>9.9</v>
      </c>
      <c r="R8951">
        <v>43.58</v>
      </c>
      <c r="S8951">
        <v>497</v>
      </c>
      <c r="T8951">
        <v>44</v>
      </c>
      <c r="U8951">
        <v>79.47</v>
      </c>
      <c r="V8951">
        <v>5.93</v>
      </c>
      <c r="W8951">
        <v>66.41</v>
      </c>
      <c r="X8951">
        <v>45.83</v>
      </c>
      <c r="Y8951">
        <v>3.99</v>
      </c>
      <c r="Z8951">
        <v>481</v>
      </c>
      <c r="AA8951">
        <v>515</v>
      </c>
      <c r="AB8951">
        <v>48.77</v>
      </c>
      <c r="AC8951">
        <v>49.52</v>
      </c>
      <c r="AD8951" t="s">
        <v>88</v>
      </c>
      <c r="AE8951">
        <v>35.14</v>
      </c>
      <c r="AF8951">
        <v>8.93</v>
      </c>
      <c r="AG8951">
        <v>4533</v>
      </c>
      <c r="AH8951">
        <v>74.98</v>
      </c>
      <c r="AI8951">
        <v>5627.18</v>
      </c>
      <c r="AJ8951">
        <v>7.02</v>
      </c>
      <c r="AK8951">
        <v>1.89</v>
      </c>
      <c r="AL8951">
        <v>100.88</v>
      </c>
      <c r="AM8951">
        <v>0.52</v>
      </c>
      <c r="AN8951">
        <v>100</v>
      </c>
      <c r="AO8951">
        <v>3706</v>
      </c>
      <c r="AP8951">
        <v>8</v>
      </c>
      <c r="AQ8951">
        <v>56.43</v>
      </c>
      <c r="AR8951">
        <v>586</v>
      </c>
    </row>
    <row r="8952" spans="1:44" x14ac:dyDescent="0.35">
      <c r="A8952" s="1">
        <v>45299.916666666664</v>
      </c>
      <c r="B8952" t="s">
        <v>44</v>
      </c>
      <c r="C8952">
        <v>2024</v>
      </c>
      <c r="D8952" t="s">
        <v>45</v>
      </c>
      <c r="E8952" t="s">
        <v>91</v>
      </c>
      <c r="F8952" t="s">
        <v>84</v>
      </c>
      <c r="G8952" t="s">
        <v>62</v>
      </c>
      <c r="H8952" t="s">
        <v>66</v>
      </c>
      <c r="I8952" t="s">
        <v>75</v>
      </c>
      <c r="J8952" t="s">
        <v>57</v>
      </c>
      <c r="K8952" t="s">
        <v>73</v>
      </c>
      <c r="L8952" t="s">
        <v>68</v>
      </c>
      <c r="M8952">
        <v>1334</v>
      </c>
      <c r="N8952">
        <v>53</v>
      </c>
      <c r="O8952">
        <v>489</v>
      </c>
      <c r="P8952">
        <v>19561</v>
      </c>
      <c r="Q8952">
        <v>7.83</v>
      </c>
      <c r="R8952">
        <v>1.97</v>
      </c>
      <c r="S8952">
        <v>864</v>
      </c>
      <c r="T8952">
        <v>78</v>
      </c>
      <c r="U8952">
        <v>40.76</v>
      </c>
      <c r="V8952">
        <v>6.9</v>
      </c>
      <c r="W8952">
        <v>61.5</v>
      </c>
      <c r="X8952">
        <v>11.23</v>
      </c>
      <c r="Y8952">
        <v>12.8</v>
      </c>
      <c r="Z8952">
        <v>95</v>
      </c>
      <c r="AA8952">
        <v>255</v>
      </c>
      <c r="AB8952">
        <v>50.17</v>
      </c>
      <c r="AC8952">
        <v>47.95</v>
      </c>
      <c r="AD8952" t="s">
        <v>60</v>
      </c>
      <c r="AE8952">
        <v>23.75</v>
      </c>
      <c r="AF8952">
        <v>8.2200000000000006</v>
      </c>
      <c r="AG8952">
        <v>4750</v>
      </c>
      <c r="AH8952">
        <v>67.88</v>
      </c>
      <c r="AI8952">
        <v>6661.79</v>
      </c>
      <c r="AJ8952">
        <v>7.33</v>
      </c>
      <c r="AK8952">
        <v>3.2</v>
      </c>
      <c r="AL8952">
        <v>492.34</v>
      </c>
      <c r="AM8952">
        <v>0.2</v>
      </c>
      <c r="AN8952">
        <v>190</v>
      </c>
      <c r="AO8952">
        <v>3430</v>
      </c>
      <c r="AP8952">
        <v>17</v>
      </c>
      <c r="AQ8952">
        <v>42.5</v>
      </c>
      <c r="AR8952">
        <v>422</v>
      </c>
    </row>
    <row r="8953" spans="1:44" x14ac:dyDescent="0.35">
      <c r="A8953" s="1">
        <v>45299.958333333336</v>
      </c>
      <c r="B8953" t="s">
        <v>44</v>
      </c>
      <c r="C8953">
        <v>2024</v>
      </c>
      <c r="D8953" t="s">
        <v>45</v>
      </c>
      <c r="E8953" t="s">
        <v>91</v>
      </c>
      <c r="F8953" t="s">
        <v>47</v>
      </c>
      <c r="G8953" t="s">
        <v>86</v>
      </c>
      <c r="H8953" t="s">
        <v>56</v>
      </c>
      <c r="I8953" t="s">
        <v>80</v>
      </c>
      <c r="J8953" t="s">
        <v>63</v>
      </c>
      <c r="K8953" t="s">
        <v>82</v>
      </c>
      <c r="L8953" t="s">
        <v>59</v>
      </c>
      <c r="M8953">
        <v>4019</v>
      </c>
      <c r="N8953">
        <v>14</v>
      </c>
      <c r="O8953">
        <v>2771</v>
      </c>
      <c r="P8953">
        <v>24110</v>
      </c>
      <c r="Q8953">
        <v>5.86</v>
      </c>
      <c r="R8953">
        <v>24.46</v>
      </c>
      <c r="S8953">
        <v>452</v>
      </c>
      <c r="T8953">
        <v>16</v>
      </c>
      <c r="U8953">
        <v>77.760000000000005</v>
      </c>
      <c r="V8953">
        <v>8.75</v>
      </c>
      <c r="W8953">
        <v>87.42</v>
      </c>
      <c r="X8953">
        <v>9.64</v>
      </c>
      <c r="Y8953">
        <v>6.97</v>
      </c>
      <c r="Z8953">
        <v>30</v>
      </c>
      <c r="AA8953">
        <v>559</v>
      </c>
      <c r="AB8953">
        <v>47.93</v>
      </c>
      <c r="AC8953">
        <v>11.16</v>
      </c>
      <c r="AD8953" t="s">
        <v>88</v>
      </c>
      <c r="AE8953">
        <v>29.88</v>
      </c>
      <c r="AF8953">
        <v>2.4300000000000002</v>
      </c>
      <c r="AG8953">
        <v>4975</v>
      </c>
      <c r="AH8953">
        <v>53.05</v>
      </c>
      <c r="AI8953">
        <v>825.67</v>
      </c>
      <c r="AJ8953">
        <v>3.57</v>
      </c>
      <c r="AK8953">
        <v>4.5999999999999996</v>
      </c>
      <c r="AL8953">
        <v>473.77</v>
      </c>
      <c r="AM8953">
        <v>0.73</v>
      </c>
      <c r="AN8953">
        <v>492</v>
      </c>
      <c r="AO8953">
        <v>3503</v>
      </c>
      <c r="AP8953">
        <v>10</v>
      </c>
      <c r="AQ8953">
        <v>40.659999999999997</v>
      </c>
      <c r="AR8953">
        <v>1493</v>
      </c>
    </row>
    <row r="8954" spans="1:44" x14ac:dyDescent="0.35">
      <c r="A8954" s="1">
        <v>45300</v>
      </c>
      <c r="B8954" t="s">
        <v>44</v>
      </c>
      <c r="C8954">
        <v>2024</v>
      </c>
      <c r="D8954" t="s">
        <v>45</v>
      </c>
      <c r="E8954" t="s">
        <v>46</v>
      </c>
      <c r="F8954" t="s">
        <v>85</v>
      </c>
      <c r="G8954" t="s">
        <v>62</v>
      </c>
      <c r="H8954" t="s">
        <v>79</v>
      </c>
      <c r="I8954" t="s">
        <v>67</v>
      </c>
      <c r="J8954" t="s">
        <v>57</v>
      </c>
      <c r="K8954" t="s">
        <v>73</v>
      </c>
      <c r="L8954" t="s">
        <v>65</v>
      </c>
      <c r="M8954">
        <v>1078</v>
      </c>
      <c r="N8954">
        <v>57</v>
      </c>
      <c r="O8954">
        <v>248</v>
      </c>
      <c r="P8954">
        <v>28889</v>
      </c>
      <c r="Q8954">
        <v>7.67</v>
      </c>
      <c r="R8954">
        <v>5.84</v>
      </c>
      <c r="S8954">
        <v>717</v>
      </c>
      <c r="T8954">
        <v>68</v>
      </c>
      <c r="U8954">
        <v>78.239999999999995</v>
      </c>
      <c r="V8954">
        <v>8.43</v>
      </c>
      <c r="W8954">
        <v>57.77</v>
      </c>
      <c r="X8954">
        <v>25.91</v>
      </c>
      <c r="Y8954">
        <v>7.77</v>
      </c>
      <c r="Z8954">
        <v>191</v>
      </c>
      <c r="AA8954">
        <v>429</v>
      </c>
      <c r="AB8954">
        <v>60.5</v>
      </c>
      <c r="AC8954">
        <v>28.19</v>
      </c>
      <c r="AD8954" t="s">
        <v>69</v>
      </c>
      <c r="AE8954">
        <v>79.47</v>
      </c>
      <c r="AF8954">
        <v>6.58</v>
      </c>
      <c r="AG8954">
        <v>1622</v>
      </c>
      <c r="AH8954">
        <v>76.75</v>
      </c>
      <c r="AI8954">
        <v>7405.38</v>
      </c>
      <c r="AJ8954">
        <v>2.2799999999999998</v>
      </c>
      <c r="AK8954">
        <v>1.88</v>
      </c>
      <c r="AL8954">
        <v>343.21</v>
      </c>
      <c r="AM8954">
        <v>0.44</v>
      </c>
      <c r="AN8954">
        <v>335</v>
      </c>
      <c r="AO8954">
        <v>365</v>
      </c>
      <c r="AP8954">
        <v>4</v>
      </c>
      <c r="AQ8954">
        <v>49.84</v>
      </c>
      <c r="AR8954">
        <v>1266</v>
      </c>
    </row>
    <row r="8955" spans="1:44" x14ac:dyDescent="0.35">
      <c r="A8955" s="1">
        <v>45300.041666666664</v>
      </c>
      <c r="B8955" t="s">
        <v>44</v>
      </c>
      <c r="C8955">
        <v>2024</v>
      </c>
      <c r="D8955" t="s">
        <v>45</v>
      </c>
      <c r="E8955" t="s">
        <v>46</v>
      </c>
      <c r="F8955" t="s">
        <v>84</v>
      </c>
      <c r="G8955" t="s">
        <v>48</v>
      </c>
      <c r="H8955" t="s">
        <v>79</v>
      </c>
      <c r="I8955" t="s">
        <v>94</v>
      </c>
      <c r="J8955" t="s">
        <v>81</v>
      </c>
      <c r="K8955" t="s">
        <v>73</v>
      </c>
      <c r="L8955" t="s">
        <v>65</v>
      </c>
      <c r="M8955">
        <v>1206</v>
      </c>
      <c r="N8955">
        <v>51</v>
      </c>
      <c r="O8955">
        <v>157</v>
      </c>
      <c r="P8955">
        <v>49205</v>
      </c>
      <c r="Q8955">
        <v>3.35</v>
      </c>
      <c r="R8955">
        <v>10.23</v>
      </c>
      <c r="S8955">
        <v>68</v>
      </c>
      <c r="T8955">
        <v>68</v>
      </c>
      <c r="U8955">
        <v>21.74</v>
      </c>
      <c r="V8955">
        <v>7.45</v>
      </c>
      <c r="W8955">
        <v>97.84</v>
      </c>
      <c r="X8955">
        <v>12.27</v>
      </c>
      <c r="Y8955">
        <v>3.56</v>
      </c>
      <c r="Z8955">
        <v>224</v>
      </c>
      <c r="AA8955">
        <v>500</v>
      </c>
      <c r="AB8955">
        <v>61.98</v>
      </c>
      <c r="AC8955">
        <v>41.83</v>
      </c>
      <c r="AD8955" t="s">
        <v>69</v>
      </c>
      <c r="AE8955">
        <v>25.71</v>
      </c>
      <c r="AF8955">
        <v>3.22</v>
      </c>
      <c r="AG8955">
        <v>2278</v>
      </c>
      <c r="AH8955">
        <v>52.4</v>
      </c>
      <c r="AI8955">
        <v>2650.19</v>
      </c>
      <c r="AJ8955">
        <v>3.4</v>
      </c>
      <c r="AK8955">
        <v>2.93</v>
      </c>
      <c r="AL8955">
        <v>785.92</v>
      </c>
      <c r="AM8955">
        <v>0.55000000000000004</v>
      </c>
      <c r="AN8955">
        <v>333</v>
      </c>
      <c r="AO8955">
        <v>1176</v>
      </c>
      <c r="AP8955">
        <v>19</v>
      </c>
      <c r="AQ8955">
        <v>44.99</v>
      </c>
      <c r="AR8955">
        <v>1105</v>
      </c>
    </row>
    <row r="8956" spans="1:44" x14ac:dyDescent="0.35">
      <c r="A8956" s="1">
        <v>45300.083333333336</v>
      </c>
      <c r="B8956" t="s">
        <v>44</v>
      </c>
      <c r="C8956">
        <v>2024</v>
      </c>
      <c r="D8956" t="s">
        <v>45</v>
      </c>
      <c r="E8956" t="s">
        <v>46</v>
      </c>
      <c r="F8956" t="s">
        <v>74</v>
      </c>
      <c r="G8956" t="s">
        <v>62</v>
      </c>
      <c r="H8956" t="s">
        <v>56</v>
      </c>
      <c r="I8956" t="s">
        <v>71</v>
      </c>
      <c r="J8956" t="s">
        <v>51</v>
      </c>
      <c r="K8956" t="s">
        <v>58</v>
      </c>
      <c r="L8956" t="s">
        <v>65</v>
      </c>
      <c r="M8956">
        <v>945</v>
      </c>
      <c r="N8956">
        <v>49</v>
      </c>
      <c r="O8956">
        <v>853</v>
      </c>
      <c r="P8956">
        <v>13723</v>
      </c>
      <c r="Q8956">
        <v>3.79</v>
      </c>
      <c r="R8956">
        <v>10.78</v>
      </c>
      <c r="S8956">
        <v>751</v>
      </c>
      <c r="T8956">
        <v>46</v>
      </c>
      <c r="U8956">
        <v>41.04</v>
      </c>
      <c r="V8956">
        <v>5.89</v>
      </c>
      <c r="W8956">
        <v>58.57</v>
      </c>
      <c r="X8956">
        <v>18.760000000000002</v>
      </c>
      <c r="Y8956">
        <v>3.5</v>
      </c>
      <c r="Z8956">
        <v>218</v>
      </c>
      <c r="AA8956">
        <v>196</v>
      </c>
      <c r="AB8956">
        <v>73.260000000000005</v>
      </c>
      <c r="AC8956">
        <v>34</v>
      </c>
      <c r="AD8956" t="s">
        <v>69</v>
      </c>
      <c r="AE8956">
        <v>84.84</v>
      </c>
      <c r="AF8956">
        <v>5.7</v>
      </c>
      <c r="AG8956">
        <v>4248</v>
      </c>
      <c r="AH8956">
        <v>84.03</v>
      </c>
      <c r="AI8956">
        <v>9401.9599999999991</v>
      </c>
      <c r="AJ8956">
        <v>3.34</v>
      </c>
      <c r="AK8956">
        <v>1.72</v>
      </c>
      <c r="AL8956">
        <v>865.46</v>
      </c>
      <c r="AM8956">
        <v>0.78</v>
      </c>
      <c r="AN8956">
        <v>285</v>
      </c>
      <c r="AO8956">
        <v>3048</v>
      </c>
      <c r="AP8956">
        <v>8</v>
      </c>
      <c r="AQ8956">
        <v>67.86</v>
      </c>
      <c r="AR8956">
        <v>937</v>
      </c>
    </row>
    <row r="8957" spans="1:44" x14ac:dyDescent="0.35">
      <c r="A8957" s="1">
        <v>45300.125</v>
      </c>
      <c r="B8957" t="s">
        <v>44</v>
      </c>
      <c r="C8957">
        <v>2024</v>
      </c>
      <c r="D8957" t="s">
        <v>45</v>
      </c>
      <c r="E8957" t="s">
        <v>46</v>
      </c>
      <c r="F8957" t="s">
        <v>90</v>
      </c>
      <c r="G8957" t="s">
        <v>86</v>
      </c>
      <c r="H8957" t="s">
        <v>49</v>
      </c>
      <c r="I8957" t="s">
        <v>71</v>
      </c>
      <c r="J8957" t="s">
        <v>51</v>
      </c>
      <c r="K8957" t="s">
        <v>73</v>
      </c>
      <c r="L8957" t="s">
        <v>53</v>
      </c>
      <c r="M8957">
        <v>5673</v>
      </c>
      <c r="N8957">
        <v>98</v>
      </c>
      <c r="O8957">
        <v>1234</v>
      </c>
      <c r="P8957">
        <v>22253</v>
      </c>
      <c r="Q8957">
        <v>1.5</v>
      </c>
      <c r="R8957">
        <v>14.65</v>
      </c>
      <c r="S8957">
        <v>417</v>
      </c>
      <c r="T8957">
        <v>84</v>
      </c>
      <c r="U8957">
        <v>17.63</v>
      </c>
      <c r="V8957">
        <v>4.67</v>
      </c>
      <c r="W8957">
        <v>75.12</v>
      </c>
      <c r="X8957">
        <v>47.68</v>
      </c>
      <c r="Y8957">
        <v>0.68</v>
      </c>
      <c r="Z8957">
        <v>165</v>
      </c>
      <c r="AA8957">
        <v>335</v>
      </c>
      <c r="AB8957">
        <v>48.2</v>
      </c>
      <c r="AC8957">
        <v>37.549999999999997</v>
      </c>
      <c r="AD8957" t="s">
        <v>88</v>
      </c>
      <c r="AE8957">
        <v>25.98</v>
      </c>
      <c r="AF8957">
        <v>4.12</v>
      </c>
      <c r="AG8957">
        <v>3348</v>
      </c>
      <c r="AH8957">
        <v>59.22</v>
      </c>
      <c r="AI8957">
        <v>3756.2</v>
      </c>
      <c r="AJ8957">
        <v>8.0500000000000007</v>
      </c>
      <c r="AK8957">
        <v>3.85</v>
      </c>
      <c r="AL8957">
        <v>951.85</v>
      </c>
      <c r="AM8957">
        <v>0.36</v>
      </c>
      <c r="AN8957">
        <v>431</v>
      </c>
      <c r="AO8957">
        <v>1061</v>
      </c>
      <c r="AP8957">
        <v>18</v>
      </c>
      <c r="AQ8957">
        <v>13.39</v>
      </c>
      <c r="AR8957">
        <v>623</v>
      </c>
    </row>
    <row r="8958" spans="1:44" x14ac:dyDescent="0.35">
      <c r="A8958" s="1">
        <v>45300.166666666664</v>
      </c>
      <c r="B8958" t="s">
        <v>44</v>
      </c>
      <c r="C8958">
        <v>2024</v>
      </c>
      <c r="D8958" t="s">
        <v>45</v>
      </c>
      <c r="E8958" t="s">
        <v>46</v>
      </c>
      <c r="F8958" t="s">
        <v>85</v>
      </c>
      <c r="G8958" t="s">
        <v>62</v>
      </c>
      <c r="H8958" t="s">
        <v>66</v>
      </c>
      <c r="I8958" t="s">
        <v>94</v>
      </c>
      <c r="J8958" t="s">
        <v>72</v>
      </c>
      <c r="K8958" t="s">
        <v>58</v>
      </c>
      <c r="L8958" t="s">
        <v>65</v>
      </c>
      <c r="M8958">
        <v>3919</v>
      </c>
      <c r="N8958">
        <v>42</v>
      </c>
      <c r="O8958">
        <v>2593</v>
      </c>
      <c r="P8958">
        <v>28047</v>
      </c>
      <c r="Q8958">
        <v>6.81</v>
      </c>
      <c r="R8958">
        <v>12.42</v>
      </c>
      <c r="S8958">
        <v>784</v>
      </c>
      <c r="T8958">
        <v>53</v>
      </c>
      <c r="U8958">
        <v>63</v>
      </c>
      <c r="V8958">
        <v>1.37</v>
      </c>
      <c r="W8958">
        <v>94.83</v>
      </c>
      <c r="X8958">
        <v>-5.12</v>
      </c>
      <c r="Y8958">
        <v>7.95</v>
      </c>
      <c r="Z8958">
        <v>24</v>
      </c>
      <c r="AA8958">
        <v>152</v>
      </c>
      <c r="AB8958">
        <v>62.49</v>
      </c>
      <c r="AC8958">
        <v>34.229999999999997</v>
      </c>
      <c r="AD8958" t="s">
        <v>54</v>
      </c>
      <c r="AE8958">
        <v>82.37</v>
      </c>
      <c r="AF8958">
        <v>4.99</v>
      </c>
      <c r="AG8958">
        <v>1910</v>
      </c>
      <c r="AH8958">
        <v>81.42</v>
      </c>
      <c r="AI8958">
        <v>8340.41</v>
      </c>
      <c r="AJ8958">
        <v>3.42</v>
      </c>
      <c r="AK8958">
        <v>4.78</v>
      </c>
      <c r="AL8958">
        <v>985.32</v>
      </c>
      <c r="AM8958">
        <v>0.55000000000000004</v>
      </c>
      <c r="AN8958">
        <v>472</v>
      </c>
      <c r="AO8958">
        <v>2336</v>
      </c>
      <c r="AP8958">
        <v>19</v>
      </c>
      <c r="AQ8958">
        <v>36.200000000000003</v>
      </c>
      <c r="AR8958">
        <v>894</v>
      </c>
    </row>
    <row r="8959" spans="1:44" x14ac:dyDescent="0.35">
      <c r="A8959" s="1">
        <v>45300.208333333336</v>
      </c>
      <c r="B8959" t="s">
        <v>44</v>
      </c>
      <c r="C8959">
        <v>2024</v>
      </c>
      <c r="D8959" t="s">
        <v>45</v>
      </c>
      <c r="E8959" t="s">
        <v>46</v>
      </c>
      <c r="F8959" t="s">
        <v>74</v>
      </c>
      <c r="G8959" t="s">
        <v>86</v>
      </c>
      <c r="H8959" t="s">
        <v>70</v>
      </c>
      <c r="I8959" t="s">
        <v>80</v>
      </c>
      <c r="J8959" t="s">
        <v>72</v>
      </c>
      <c r="K8959" t="s">
        <v>73</v>
      </c>
      <c r="L8959" t="s">
        <v>68</v>
      </c>
      <c r="M8959">
        <v>663</v>
      </c>
      <c r="N8959">
        <v>32</v>
      </c>
      <c r="O8959">
        <v>2664</v>
      </c>
      <c r="P8959">
        <v>41073</v>
      </c>
      <c r="Q8959">
        <v>5.69</v>
      </c>
      <c r="R8959">
        <v>28.98</v>
      </c>
      <c r="S8959">
        <v>235</v>
      </c>
      <c r="T8959">
        <v>41</v>
      </c>
      <c r="U8959">
        <v>43.8</v>
      </c>
      <c r="V8959">
        <v>8.3699999999999992</v>
      </c>
      <c r="W8959">
        <v>55.73</v>
      </c>
      <c r="X8959">
        <v>24.11</v>
      </c>
      <c r="Y8959">
        <v>10.96</v>
      </c>
      <c r="Z8959">
        <v>396</v>
      </c>
      <c r="AA8959">
        <v>366</v>
      </c>
      <c r="AB8959">
        <v>53.49</v>
      </c>
      <c r="AC8959">
        <v>24.04</v>
      </c>
      <c r="AD8959" t="s">
        <v>60</v>
      </c>
      <c r="AE8959">
        <v>76.55</v>
      </c>
      <c r="AF8959">
        <v>9.94</v>
      </c>
      <c r="AG8959">
        <v>3255</v>
      </c>
      <c r="AH8959">
        <v>89.72</v>
      </c>
      <c r="AI8959">
        <v>3283.87</v>
      </c>
      <c r="AJ8959">
        <v>4.83</v>
      </c>
      <c r="AK8959">
        <v>1.48</v>
      </c>
      <c r="AL8959">
        <v>982.75</v>
      </c>
      <c r="AM8959">
        <v>0.68</v>
      </c>
      <c r="AN8959">
        <v>265</v>
      </c>
      <c r="AO8959">
        <v>1498</v>
      </c>
      <c r="AP8959">
        <v>11</v>
      </c>
      <c r="AQ8959">
        <v>67.42</v>
      </c>
      <c r="AR8959">
        <v>1044</v>
      </c>
    </row>
    <row r="8960" spans="1:44" x14ac:dyDescent="0.35">
      <c r="A8960" s="1">
        <v>45300.25</v>
      </c>
      <c r="B8960" t="s">
        <v>44</v>
      </c>
      <c r="C8960">
        <v>2024</v>
      </c>
      <c r="D8960" t="s">
        <v>45</v>
      </c>
      <c r="E8960" t="s">
        <v>78</v>
      </c>
      <c r="F8960" t="s">
        <v>85</v>
      </c>
      <c r="G8960" t="s">
        <v>83</v>
      </c>
      <c r="H8960" t="s">
        <v>79</v>
      </c>
      <c r="I8960" t="s">
        <v>71</v>
      </c>
      <c r="J8960" t="s">
        <v>63</v>
      </c>
      <c r="K8960" t="s">
        <v>77</v>
      </c>
      <c r="L8960" t="s">
        <v>59</v>
      </c>
      <c r="M8960">
        <v>502</v>
      </c>
      <c r="N8960">
        <v>2</v>
      </c>
      <c r="O8960">
        <v>2790</v>
      </c>
      <c r="P8960">
        <v>8334</v>
      </c>
      <c r="Q8960">
        <v>9.23</v>
      </c>
      <c r="R8960">
        <v>6.37</v>
      </c>
      <c r="S8960">
        <v>305</v>
      </c>
      <c r="T8960">
        <v>42</v>
      </c>
      <c r="U8960">
        <v>28.3</v>
      </c>
      <c r="V8960">
        <v>2.6</v>
      </c>
      <c r="W8960">
        <v>98.76</v>
      </c>
      <c r="X8960">
        <v>10.48</v>
      </c>
      <c r="Y8960">
        <v>9.1999999999999993</v>
      </c>
      <c r="Z8960">
        <v>349</v>
      </c>
      <c r="AA8960">
        <v>240</v>
      </c>
      <c r="AB8960">
        <v>67.09</v>
      </c>
      <c r="AC8960">
        <v>12.34</v>
      </c>
      <c r="AD8960" t="s">
        <v>88</v>
      </c>
      <c r="AE8960">
        <v>14.4</v>
      </c>
      <c r="AF8960">
        <v>5.76</v>
      </c>
      <c r="AG8960">
        <v>763</v>
      </c>
      <c r="AH8960">
        <v>74.849999999999994</v>
      </c>
      <c r="AI8960">
        <v>2530.85</v>
      </c>
      <c r="AJ8960">
        <v>6.75</v>
      </c>
      <c r="AK8960">
        <v>2.7</v>
      </c>
      <c r="AL8960">
        <v>139.32</v>
      </c>
      <c r="AM8960">
        <v>0.34</v>
      </c>
      <c r="AN8960">
        <v>412</v>
      </c>
      <c r="AO8960">
        <v>843</v>
      </c>
      <c r="AP8960">
        <v>0</v>
      </c>
      <c r="AQ8960">
        <v>27.29</v>
      </c>
      <c r="AR8960">
        <v>228</v>
      </c>
    </row>
    <row r="8961" spans="1:44" x14ac:dyDescent="0.35">
      <c r="A8961" s="1">
        <v>45300.291666666664</v>
      </c>
      <c r="B8961" t="s">
        <v>44</v>
      </c>
      <c r="C8961">
        <v>2024</v>
      </c>
      <c r="D8961" t="s">
        <v>45</v>
      </c>
      <c r="E8961" t="s">
        <v>78</v>
      </c>
      <c r="F8961" t="s">
        <v>61</v>
      </c>
      <c r="G8961" t="s">
        <v>48</v>
      </c>
      <c r="H8961" t="s">
        <v>70</v>
      </c>
      <c r="I8961" t="s">
        <v>80</v>
      </c>
      <c r="J8961" t="s">
        <v>51</v>
      </c>
      <c r="K8961" t="s">
        <v>82</v>
      </c>
      <c r="L8961" t="s">
        <v>68</v>
      </c>
      <c r="M8961">
        <v>7397</v>
      </c>
      <c r="N8961">
        <v>12</v>
      </c>
      <c r="O8961">
        <v>1380</v>
      </c>
      <c r="P8961">
        <v>38479</v>
      </c>
      <c r="Q8961">
        <v>6.35</v>
      </c>
      <c r="R8961">
        <v>27.24</v>
      </c>
      <c r="S8961">
        <v>311</v>
      </c>
      <c r="T8961">
        <v>87</v>
      </c>
      <c r="U8961">
        <v>75.41</v>
      </c>
      <c r="V8961">
        <v>8.6999999999999993</v>
      </c>
      <c r="W8961">
        <v>71.849999999999994</v>
      </c>
      <c r="X8961">
        <v>23.45</v>
      </c>
      <c r="Y8961">
        <v>13.57</v>
      </c>
      <c r="Z8961">
        <v>401</v>
      </c>
      <c r="AA8961">
        <v>218</v>
      </c>
      <c r="AB8961">
        <v>76.81</v>
      </c>
      <c r="AC8961">
        <v>24</v>
      </c>
      <c r="AD8961" t="s">
        <v>60</v>
      </c>
      <c r="AE8961">
        <v>27.95</v>
      </c>
      <c r="AF8961">
        <v>6.01</v>
      </c>
      <c r="AG8961">
        <v>936</v>
      </c>
      <c r="AH8961">
        <v>58.51</v>
      </c>
      <c r="AI8961">
        <v>9381.0499999999993</v>
      </c>
      <c r="AJ8961">
        <v>7.07</v>
      </c>
      <c r="AK8961">
        <v>2.08</v>
      </c>
      <c r="AL8961">
        <v>794.35</v>
      </c>
      <c r="AM8961">
        <v>0.69</v>
      </c>
      <c r="AN8961">
        <v>135</v>
      </c>
      <c r="AO8961">
        <v>1597</v>
      </c>
      <c r="AP8961">
        <v>6</v>
      </c>
      <c r="AQ8961">
        <v>45.85</v>
      </c>
      <c r="AR8961">
        <v>1282</v>
      </c>
    </row>
    <row r="8962" spans="1:44" x14ac:dyDescent="0.35">
      <c r="A8962" s="1">
        <v>45300.333333333336</v>
      </c>
      <c r="B8962" t="s">
        <v>44</v>
      </c>
      <c r="C8962">
        <v>2024</v>
      </c>
      <c r="D8962" t="s">
        <v>45</v>
      </c>
      <c r="E8962" t="s">
        <v>78</v>
      </c>
      <c r="F8962" t="s">
        <v>90</v>
      </c>
      <c r="G8962" t="s">
        <v>92</v>
      </c>
      <c r="H8962" t="s">
        <v>70</v>
      </c>
      <c r="I8962" t="s">
        <v>75</v>
      </c>
      <c r="J8962" t="s">
        <v>57</v>
      </c>
      <c r="K8962" t="s">
        <v>64</v>
      </c>
      <c r="L8962" t="s">
        <v>53</v>
      </c>
      <c r="M8962">
        <v>1813</v>
      </c>
      <c r="N8962">
        <v>38</v>
      </c>
      <c r="O8962">
        <v>2350</v>
      </c>
      <c r="P8962">
        <v>49090</v>
      </c>
      <c r="Q8962">
        <v>9.33</v>
      </c>
      <c r="R8962">
        <v>23.23</v>
      </c>
      <c r="S8962">
        <v>575</v>
      </c>
      <c r="T8962">
        <v>54</v>
      </c>
      <c r="U8962">
        <v>51.69</v>
      </c>
      <c r="V8962">
        <v>6.42</v>
      </c>
      <c r="W8962">
        <v>96.67</v>
      </c>
      <c r="X8962">
        <v>32.42</v>
      </c>
      <c r="Y8962">
        <v>9.1999999999999993</v>
      </c>
      <c r="Z8962">
        <v>197</v>
      </c>
      <c r="AA8962">
        <v>517</v>
      </c>
      <c r="AB8962">
        <v>55.01</v>
      </c>
      <c r="AC8962">
        <v>20.72</v>
      </c>
      <c r="AD8962" t="s">
        <v>69</v>
      </c>
      <c r="AE8962">
        <v>62.89</v>
      </c>
      <c r="AF8962">
        <v>5.66</v>
      </c>
      <c r="AG8962">
        <v>1094</v>
      </c>
      <c r="AH8962">
        <v>53.08</v>
      </c>
      <c r="AI8962">
        <v>1568.45</v>
      </c>
      <c r="AJ8962">
        <v>8.19</v>
      </c>
      <c r="AK8962">
        <v>3.91</v>
      </c>
      <c r="AL8962">
        <v>555.74</v>
      </c>
      <c r="AM8962">
        <v>1</v>
      </c>
      <c r="AN8962">
        <v>84</v>
      </c>
      <c r="AO8962">
        <v>1245</v>
      </c>
      <c r="AP8962">
        <v>18</v>
      </c>
      <c r="AQ8962">
        <v>16.64</v>
      </c>
      <c r="AR8962">
        <v>530</v>
      </c>
    </row>
    <row r="8963" spans="1:44" x14ac:dyDescent="0.35">
      <c r="A8963" s="1">
        <v>45300.375</v>
      </c>
      <c r="B8963" t="s">
        <v>44</v>
      </c>
      <c r="C8963">
        <v>2024</v>
      </c>
      <c r="D8963" t="s">
        <v>45</v>
      </c>
      <c r="E8963" t="s">
        <v>78</v>
      </c>
      <c r="F8963" t="s">
        <v>74</v>
      </c>
      <c r="G8963" t="s">
        <v>86</v>
      </c>
      <c r="H8963" t="s">
        <v>79</v>
      </c>
      <c r="I8963" t="s">
        <v>94</v>
      </c>
      <c r="J8963" t="s">
        <v>51</v>
      </c>
      <c r="K8963" t="s">
        <v>64</v>
      </c>
      <c r="L8963" t="s">
        <v>68</v>
      </c>
      <c r="M8963">
        <v>7634</v>
      </c>
      <c r="N8963">
        <v>98</v>
      </c>
      <c r="O8963">
        <v>577</v>
      </c>
      <c r="P8963">
        <v>36306</v>
      </c>
      <c r="Q8963">
        <v>1.54</v>
      </c>
      <c r="R8963">
        <v>24.36</v>
      </c>
      <c r="S8963">
        <v>598</v>
      </c>
      <c r="T8963">
        <v>83</v>
      </c>
      <c r="U8963">
        <v>51.17</v>
      </c>
      <c r="V8963">
        <v>8.4600000000000009</v>
      </c>
      <c r="W8963">
        <v>82.57</v>
      </c>
      <c r="X8963">
        <v>16.39</v>
      </c>
      <c r="Y8963">
        <v>1.25</v>
      </c>
      <c r="Z8963">
        <v>421</v>
      </c>
      <c r="AA8963">
        <v>352</v>
      </c>
      <c r="AB8963">
        <v>59.2</v>
      </c>
      <c r="AC8963">
        <v>39.619999999999997</v>
      </c>
      <c r="AD8963" t="s">
        <v>54</v>
      </c>
      <c r="AE8963">
        <v>66.86</v>
      </c>
      <c r="AF8963">
        <v>1.72</v>
      </c>
      <c r="AG8963">
        <v>3778</v>
      </c>
      <c r="AH8963">
        <v>53.15</v>
      </c>
      <c r="AI8963">
        <v>2332.56</v>
      </c>
      <c r="AJ8963">
        <v>2.9</v>
      </c>
      <c r="AK8963">
        <v>1.44</v>
      </c>
      <c r="AL8963">
        <v>168.56</v>
      </c>
      <c r="AM8963">
        <v>0.31</v>
      </c>
      <c r="AN8963">
        <v>203</v>
      </c>
      <c r="AO8963">
        <v>3053</v>
      </c>
      <c r="AP8963">
        <v>8</v>
      </c>
      <c r="AQ8963">
        <v>30.83</v>
      </c>
      <c r="AR8963">
        <v>624</v>
      </c>
    </row>
    <row r="8964" spans="1:44" x14ac:dyDescent="0.35">
      <c r="A8964" s="1">
        <v>45300.416666666664</v>
      </c>
      <c r="B8964" t="s">
        <v>44</v>
      </c>
      <c r="C8964">
        <v>2024</v>
      </c>
      <c r="D8964" t="s">
        <v>45</v>
      </c>
      <c r="E8964" t="s">
        <v>78</v>
      </c>
      <c r="F8964" t="s">
        <v>47</v>
      </c>
      <c r="G8964" t="s">
        <v>62</v>
      </c>
      <c r="H8964" t="s">
        <v>93</v>
      </c>
      <c r="I8964" t="s">
        <v>67</v>
      </c>
      <c r="J8964" t="s">
        <v>57</v>
      </c>
      <c r="K8964" t="s">
        <v>82</v>
      </c>
      <c r="L8964" t="s">
        <v>68</v>
      </c>
      <c r="M8964">
        <v>3673</v>
      </c>
      <c r="N8964">
        <v>4</v>
      </c>
      <c r="O8964">
        <v>1112</v>
      </c>
      <c r="P8964">
        <v>30742</v>
      </c>
      <c r="Q8964">
        <v>0.52</v>
      </c>
      <c r="R8964">
        <v>34.61</v>
      </c>
      <c r="S8964">
        <v>666</v>
      </c>
      <c r="T8964">
        <v>13</v>
      </c>
      <c r="U8964">
        <v>56.07</v>
      </c>
      <c r="V8964">
        <v>7.45</v>
      </c>
      <c r="W8964">
        <v>81.260000000000005</v>
      </c>
      <c r="X8964">
        <v>-2.02</v>
      </c>
      <c r="Y8964">
        <v>11.55</v>
      </c>
      <c r="Z8964">
        <v>221</v>
      </c>
      <c r="AA8964">
        <v>422</v>
      </c>
      <c r="AB8964">
        <v>42.77</v>
      </c>
      <c r="AC8964">
        <v>19.079999999999998</v>
      </c>
      <c r="AD8964" t="s">
        <v>54</v>
      </c>
      <c r="AE8964">
        <v>77.61</v>
      </c>
      <c r="AF8964">
        <v>2.19</v>
      </c>
      <c r="AG8964">
        <v>1239</v>
      </c>
      <c r="AH8964">
        <v>85.45</v>
      </c>
      <c r="AI8964">
        <v>5101.59</v>
      </c>
      <c r="AJ8964">
        <v>6.79</v>
      </c>
      <c r="AK8964">
        <v>1.82</v>
      </c>
      <c r="AL8964">
        <v>279.45</v>
      </c>
      <c r="AM8964">
        <v>0.32</v>
      </c>
      <c r="AN8964">
        <v>178</v>
      </c>
      <c r="AO8964">
        <v>3988</v>
      </c>
      <c r="AP8964">
        <v>7</v>
      </c>
      <c r="AQ8964">
        <v>54.31</v>
      </c>
      <c r="AR8964">
        <v>116</v>
      </c>
    </row>
    <row r="8965" spans="1:44" x14ac:dyDescent="0.35">
      <c r="A8965" s="1">
        <v>45300.458333333336</v>
      </c>
      <c r="B8965" t="s">
        <v>44</v>
      </c>
      <c r="C8965">
        <v>2024</v>
      </c>
      <c r="D8965" t="s">
        <v>45</v>
      </c>
      <c r="E8965" t="s">
        <v>78</v>
      </c>
      <c r="F8965" t="s">
        <v>84</v>
      </c>
      <c r="G8965" t="s">
        <v>83</v>
      </c>
      <c r="H8965" t="s">
        <v>56</v>
      </c>
      <c r="I8965" t="s">
        <v>75</v>
      </c>
      <c r="J8965" t="s">
        <v>72</v>
      </c>
      <c r="K8965" t="s">
        <v>64</v>
      </c>
      <c r="L8965" t="s">
        <v>53</v>
      </c>
      <c r="M8965">
        <v>724</v>
      </c>
      <c r="N8965">
        <v>2</v>
      </c>
      <c r="O8965">
        <v>1063</v>
      </c>
      <c r="P8965">
        <v>26693</v>
      </c>
      <c r="Q8965">
        <v>2.08</v>
      </c>
      <c r="R8965">
        <v>16.12</v>
      </c>
      <c r="S8965">
        <v>795</v>
      </c>
      <c r="T8965">
        <v>33</v>
      </c>
      <c r="U8965">
        <v>17.95</v>
      </c>
      <c r="V8965">
        <v>5.04</v>
      </c>
      <c r="W8965">
        <v>84.28</v>
      </c>
      <c r="X8965">
        <v>7.96</v>
      </c>
      <c r="Y8965">
        <v>14.18</v>
      </c>
      <c r="Z8965">
        <v>307</v>
      </c>
      <c r="AA8965">
        <v>35</v>
      </c>
      <c r="AB8965">
        <v>79.03</v>
      </c>
      <c r="AC8965">
        <v>26.48</v>
      </c>
      <c r="AD8965" t="s">
        <v>60</v>
      </c>
      <c r="AE8965">
        <v>20.91</v>
      </c>
      <c r="AF8965">
        <v>1.65</v>
      </c>
      <c r="AG8965">
        <v>2513</v>
      </c>
      <c r="AH8965">
        <v>86.6</v>
      </c>
      <c r="AI8965">
        <v>721.89</v>
      </c>
      <c r="AJ8965">
        <v>5.38</v>
      </c>
      <c r="AK8965">
        <v>1.22</v>
      </c>
      <c r="AL8965">
        <v>457.46</v>
      </c>
      <c r="AM8965">
        <v>0.41</v>
      </c>
      <c r="AN8965">
        <v>341</v>
      </c>
      <c r="AO8965">
        <v>3984</v>
      </c>
      <c r="AP8965">
        <v>13</v>
      </c>
      <c r="AQ8965">
        <v>59.74</v>
      </c>
      <c r="AR8965">
        <v>606</v>
      </c>
    </row>
    <row r="8966" spans="1:44" x14ac:dyDescent="0.35">
      <c r="A8966" s="1">
        <v>45300.5</v>
      </c>
      <c r="B8966" t="s">
        <v>44</v>
      </c>
      <c r="C8966">
        <v>2024</v>
      </c>
      <c r="D8966" t="s">
        <v>45</v>
      </c>
      <c r="E8966" t="s">
        <v>89</v>
      </c>
      <c r="F8966" t="s">
        <v>90</v>
      </c>
      <c r="G8966" t="s">
        <v>62</v>
      </c>
      <c r="H8966" t="s">
        <v>93</v>
      </c>
      <c r="I8966" t="s">
        <v>94</v>
      </c>
      <c r="J8966" t="s">
        <v>57</v>
      </c>
      <c r="K8966" t="s">
        <v>52</v>
      </c>
      <c r="L8966" t="s">
        <v>59</v>
      </c>
      <c r="M8966">
        <v>7908</v>
      </c>
      <c r="N8966">
        <v>57</v>
      </c>
      <c r="O8966">
        <v>682</v>
      </c>
      <c r="P8966">
        <v>11634</v>
      </c>
      <c r="Q8966">
        <v>2.82</v>
      </c>
      <c r="R8966">
        <v>28.9</v>
      </c>
      <c r="S8966">
        <v>812</v>
      </c>
      <c r="T8966">
        <v>70</v>
      </c>
      <c r="U8966">
        <v>16.649999999999999</v>
      </c>
      <c r="V8966">
        <v>4.49</v>
      </c>
      <c r="W8966">
        <v>93.09</v>
      </c>
      <c r="X8966">
        <v>16.48</v>
      </c>
      <c r="Y8966">
        <v>6.48</v>
      </c>
      <c r="Z8966">
        <v>174</v>
      </c>
      <c r="AA8966">
        <v>96</v>
      </c>
      <c r="AB8966">
        <v>62.55</v>
      </c>
      <c r="AC8966">
        <v>34.35</v>
      </c>
      <c r="AD8966" t="s">
        <v>88</v>
      </c>
      <c r="AE8966">
        <v>84.45</v>
      </c>
      <c r="AF8966">
        <v>2.27</v>
      </c>
      <c r="AG8966">
        <v>727</v>
      </c>
      <c r="AH8966">
        <v>82.36</v>
      </c>
      <c r="AI8966">
        <v>7947.8</v>
      </c>
      <c r="AJ8966">
        <v>9.49</v>
      </c>
      <c r="AK8966">
        <v>2.19</v>
      </c>
      <c r="AL8966">
        <v>819.29</v>
      </c>
      <c r="AM8966">
        <v>0.67</v>
      </c>
      <c r="AN8966">
        <v>451</v>
      </c>
      <c r="AO8966">
        <v>2953</v>
      </c>
      <c r="AP8966">
        <v>9</v>
      </c>
      <c r="AQ8966">
        <v>57.95</v>
      </c>
      <c r="AR8966">
        <v>1001</v>
      </c>
    </row>
    <row r="8967" spans="1:44" x14ac:dyDescent="0.35">
      <c r="A8967" s="1">
        <v>45300.541666666664</v>
      </c>
      <c r="B8967" t="s">
        <v>44</v>
      </c>
      <c r="C8967">
        <v>2024</v>
      </c>
      <c r="D8967" t="s">
        <v>45</v>
      </c>
      <c r="E8967" t="s">
        <v>89</v>
      </c>
      <c r="F8967" t="s">
        <v>85</v>
      </c>
      <c r="G8967" t="s">
        <v>83</v>
      </c>
      <c r="H8967" t="s">
        <v>70</v>
      </c>
      <c r="I8967" t="s">
        <v>80</v>
      </c>
      <c r="J8967" t="s">
        <v>87</v>
      </c>
      <c r="K8967" t="s">
        <v>77</v>
      </c>
      <c r="L8967" t="s">
        <v>68</v>
      </c>
      <c r="M8967">
        <v>9605</v>
      </c>
      <c r="N8967">
        <v>93</v>
      </c>
      <c r="O8967">
        <v>791</v>
      </c>
      <c r="P8967">
        <v>41963</v>
      </c>
      <c r="Q8967">
        <v>8.09</v>
      </c>
      <c r="R8967">
        <v>26.93</v>
      </c>
      <c r="S8967">
        <v>215</v>
      </c>
      <c r="T8967">
        <v>42</v>
      </c>
      <c r="U8967">
        <v>23.89</v>
      </c>
      <c r="V8967">
        <v>6.54</v>
      </c>
      <c r="W8967">
        <v>81.22</v>
      </c>
      <c r="X8967">
        <v>39.32</v>
      </c>
      <c r="Y8967">
        <v>10.57</v>
      </c>
      <c r="Z8967">
        <v>310</v>
      </c>
      <c r="AA8967">
        <v>297</v>
      </c>
      <c r="AB8967">
        <v>54.18</v>
      </c>
      <c r="AC8967">
        <v>21.44</v>
      </c>
      <c r="AD8967" t="s">
        <v>60</v>
      </c>
      <c r="AE8967">
        <v>15.47</v>
      </c>
      <c r="AF8967">
        <v>9.5</v>
      </c>
      <c r="AG8967">
        <v>4429</v>
      </c>
      <c r="AH8967">
        <v>64.25</v>
      </c>
      <c r="AI8967">
        <v>7985.14</v>
      </c>
      <c r="AJ8967">
        <v>8.48</v>
      </c>
      <c r="AK8967">
        <v>2.12</v>
      </c>
      <c r="AL8967">
        <v>564.17999999999995</v>
      </c>
      <c r="AM8967">
        <v>0.76</v>
      </c>
      <c r="AN8967">
        <v>175</v>
      </c>
      <c r="AO8967">
        <v>4591</v>
      </c>
      <c r="AP8967">
        <v>18</v>
      </c>
      <c r="AQ8967">
        <v>52.81</v>
      </c>
      <c r="AR8967">
        <v>1295</v>
      </c>
    </row>
    <row r="8968" spans="1:44" x14ac:dyDescent="0.35">
      <c r="A8968" s="1">
        <v>45300.583333333336</v>
      </c>
      <c r="B8968" t="s">
        <v>44</v>
      </c>
      <c r="C8968">
        <v>2024</v>
      </c>
      <c r="D8968" t="s">
        <v>45</v>
      </c>
      <c r="E8968" t="s">
        <v>89</v>
      </c>
      <c r="F8968" t="s">
        <v>85</v>
      </c>
      <c r="G8968" t="s">
        <v>83</v>
      </c>
      <c r="H8968" t="s">
        <v>49</v>
      </c>
      <c r="I8968" t="s">
        <v>71</v>
      </c>
      <c r="J8968" t="s">
        <v>81</v>
      </c>
      <c r="K8968" t="s">
        <v>58</v>
      </c>
      <c r="L8968" t="s">
        <v>53</v>
      </c>
      <c r="M8968">
        <v>1668</v>
      </c>
      <c r="N8968">
        <v>12</v>
      </c>
      <c r="O8968">
        <v>1597</v>
      </c>
      <c r="P8968">
        <v>47612</v>
      </c>
      <c r="Q8968">
        <v>3.2</v>
      </c>
      <c r="R8968">
        <v>13.67</v>
      </c>
      <c r="S8968">
        <v>886</v>
      </c>
      <c r="T8968">
        <v>60</v>
      </c>
      <c r="U8968">
        <v>38.479999999999997</v>
      </c>
      <c r="V8968">
        <v>5.38</v>
      </c>
      <c r="W8968">
        <v>80.790000000000006</v>
      </c>
      <c r="X8968">
        <v>13.17</v>
      </c>
      <c r="Y8968">
        <v>14.48</v>
      </c>
      <c r="Z8968">
        <v>373</v>
      </c>
      <c r="AA8968">
        <v>111</v>
      </c>
      <c r="AB8968">
        <v>44.77</v>
      </c>
      <c r="AC8968">
        <v>49.64</v>
      </c>
      <c r="AD8968" t="s">
        <v>54</v>
      </c>
      <c r="AE8968">
        <v>27.49</v>
      </c>
      <c r="AF8968">
        <v>7.76</v>
      </c>
      <c r="AG8968">
        <v>2159</v>
      </c>
      <c r="AH8968">
        <v>70.05</v>
      </c>
      <c r="AI8968">
        <v>4251.91</v>
      </c>
      <c r="AJ8968">
        <v>4.4400000000000004</v>
      </c>
      <c r="AK8968">
        <v>1.24</v>
      </c>
      <c r="AL8968">
        <v>809.28</v>
      </c>
      <c r="AM8968">
        <v>0.62</v>
      </c>
      <c r="AN8968">
        <v>406</v>
      </c>
      <c r="AO8968">
        <v>3593</v>
      </c>
      <c r="AP8968">
        <v>10</v>
      </c>
      <c r="AQ8968">
        <v>50.96</v>
      </c>
      <c r="AR8968">
        <v>787</v>
      </c>
    </row>
    <row r="8969" spans="1:44" x14ac:dyDescent="0.35">
      <c r="A8969" s="1">
        <v>45300.625</v>
      </c>
      <c r="B8969" t="s">
        <v>44</v>
      </c>
      <c r="C8969">
        <v>2024</v>
      </c>
      <c r="D8969" t="s">
        <v>45</v>
      </c>
      <c r="E8969" t="s">
        <v>89</v>
      </c>
      <c r="F8969" t="s">
        <v>90</v>
      </c>
      <c r="G8969" t="s">
        <v>92</v>
      </c>
      <c r="H8969" t="s">
        <v>56</v>
      </c>
      <c r="I8969" t="s">
        <v>80</v>
      </c>
      <c r="J8969" t="s">
        <v>63</v>
      </c>
      <c r="K8969" t="s">
        <v>82</v>
      </c>
      <c r="L8969" t="s">
        <v>68</v>
      </c>
      <c r="M8969">
        <v>6108</v>
      </c>
      <c r="N8969">
        <v>62</v>
      </c>
      <c r="O8969">
        <v>2849</v>
      </c>
      <c r="P8969">
        <v>40765</v>
      </c>
      <c r="Q8969">
        <v>8.32</v>
      </c>
      <c r="R8969">
        <v>37.54</v>
      </c>
      <c r="S8969">
        <v>787</v>
      </c>
      <c r="T8969">
        <v>80</v>
      </c>
      <c r="U8969">
        <v>63.94</v>
      </c>
      <c r="V8969">
        <v>1.35</v>
      </c>
      <c r="W8969">
        <v>52.63</v>
      </c>
      <c r="X8969">
        <v>-7.33</v>
      </c>
      <c r="Y8969">
        <v>9.5299999999999994</v>
      </c>
      <c r="Z8969">
        <v>65</v>
      </c>
      <c r="AA8969">
        <v>546</v>
      </c>
      <c r="AB8969">
        <v>57.33</v>
      </c>
      <c r="AC8969">
        <v>17.82</v>
      </c>
      <c r="AD8969" t="s">
        <v>54</v>
      </c>
      <c r="AE8969">
        <v>34.79</v>
      </c>
      <c r="AF8969">
        <v>1.87</v>
      </c>
      <c r="AG8969">
        <v>3246</v>
      </c>
      <c r="AH8969">
        <v>88.73</v>
      </c>
      <c r="AI8969">
        <v>931.46</v>
      </c>
      <c r="AJ8969">
        <v>4.22</v>
      </c>
      <c r="AK8969">
        <v>4.51</v>
      </c>
      <c r="AL8969">
        <v>581.07000000000005</v>
      </c>
      <c r="AM8969">
        <v>0.15</v>
      </c>
      <c r="AN8969">
        <v>309</v>
      </c>
      <c r="AO8969">
        <v>1920</v>
      </c>
      <c r="AP8969">
        <v>17</v>
      </c>
      <c r="AQ8969">
        <v>56.86</v>
      </c>
      <c r="AR8969">
        <v>1052</v>
      </c>
    </row>
    <row r="8970" spans="1:44" x14ac:dyDescent="0.35">
      <c r="A8970" s="1">
        <v>45300.666666666664</v>
      </c>
      <c r="B8970" t="s">
        <v>44</v>
      </c>
      <c r="C8970">
        <v>2024</v>
      </c>
      <c r="D8970" t="s">
        <v>45</v>
      </c>
      <c r="E8970" t="s">
        <v>89</v>
      </c>
      <c r="F8970" t="s">
        <v>47</v>
      </c>
      <c r="G8970" t="s">
        <v>83</v>
      </c>
      <c r="H8970" t="s">
        <v>93</v>
      </c>
      <c r="I8970" t="s">
        <v>71</v>
      </c>
      <c r="J8970" t="s">
        <v>72</v>
      </c>
      <c r="K8970" t="s">
        <v>77</v>
      </c>
      <c r="L8970" t="s">
        <v>53</v>
      </c>
      <c r="M8970">
        <v>2615</v>
      </c>
      <c r="N8970">
        <v>96</v>
      </c>
      <c r="O8970">
        <v>1520</v>
      </c>
      <c r="P8970">
        <v>49708</v>
      </c>
      <c r="Q8970">
        <v>6.3</v>
      </c>
      <c r="R8970">
        <v>42.55</v>
      </c>
      <c r="S8970">
        <v>940</v>
      </c>
      <c r="T8970">
        <v>79</v>
      </c>
      <c r="U8970">
        <v>44.63</v>
      </c>
      <c r="V8970">
        <v>3.64</v>
      </c>
      <c r="W8970">
        <v>59.91</v>
      </c>
      <c r="X8970">
        <v>18.96</v>
      </c>
      <c r="Y8970">
        <v>11.26</v>
      </c>
      <c r="Z8970">
        <v>470</v>
      </c>
      <c r="AA8970">
        <v>76</v>
      </c>
      <c r="AB8970">
        <v>58.13</v>
      </c>
      <c r="AC8970">
        <v>11.37</v>
      </c>
      <c r="AD8970" t="s">
        <v>69</v>
      </c>
      <c r="AE8970">
        <v>17.54</v>
      </c>
      <c r="AF8970">
        <v>6.38</v>
      </c>
      <c r="AG8970">
        <v>3741</v>
      </c>
      <c r="AH8970">
        <v>57.16</v>
      </c>
      <c r="AI8970">
        <v>5332.23</v>
      </c>
      <c r="AJ8970">
        <v>7.22</v>
      </c>
      <c r="AK8970">
        <v>3.92</v>
      </c>
      <c r="AL8970">
        <v>391.3</v>
      </c>
      <c r="AM8970">
        <v>0.14000000000000001</v>
      </c>
      <c r="AN8970">
        <v>163</v>
      </c>
      <c r="AO8970">
        <v>1129</v>
      </c>
      <c r="AP8970">
        <v>2</v>
      </c>
      <c r="AQ8970">
        <v>15.55</v>
      </c>
      <c r="AR8970">
        <v>1423</v>
      </c>
    </row>
    <row r="8971" spans="1:44" x14ac:dyDescent="0.35">
      <c r="A8971" s="1">
        <v>45300.708333333336</v>
      </c>
      <c r="B8971" t="s">
        <v>44</v>
      </c>
      <c r="C8971">
        <v>2024</v>
      </c>
      <c r="D8971" t="s">
        <v>45</v>
      </c>
      <c r="E8971" t="s">
        <v>89</v>
      </c>
      <c r="F8971" t="s">
        <v>47</v>
      </c>
      <c r="G8971" t="s">
        <v>92</v>
      </c>
      <c r="H8971" t="s">
        <v>56</v>
      </c>
      <c r="I8971" t="s">
        <v>80</v>
      </c>
      <c r="J8971" t="s">
        <v>57</v>
      </c>
      <c r="K8971" t="s">
        <v>73</v>
      </c>
      <c r="L8971" t="s">
        <v>65</v>
      </c>
      <c r="M8971">
        <v>8141</v>
      </c>
      <c r="N8971">
        <v>29</v>
      </c>
      <c r="O8971">
        <v>1160</v>
      </c>
      <c r="P8971">
        <v>30187</v>
      </c>
      <c r="Q8971">
        <v>3.65</v>
      </c>
      <c r="R8971">
        <v>12.46</v>
      </c>
      <c r="S8971">
        <v>689</v>
      </c>
      <c r="T8971">
        <v>26</v>
      </c>
      <c r="U8971">
        <v>35.909999999999997</v>
      </c>
      <c r="V8971">
        <v>6.93</v>
      </c>
      <c r="W8971">
        <v>60.09</v>
      </c>
      <c r="X8971">
        <v>-6.49</v>
      </c>
      <c r="Y8971">
        <v>5.0599999999999996</v>
      </c>
      <c r="Z8971">
        <v>367</v>
      </c>
      <c r="AA8971">
        <v>166</v>
      </c>
      <c r="AB8971">
        <v>45.16</v>
      </c>
      <c r="AC8971">
        <v>38.18</v>
      </c>
      <c r="AD8971" t="s">
        <v>54</v>
      </c>
      <c r="AE8971">
        <v>31.01</v>
      </c>
      <c r="AF8971">
        <v>7.47</v>
      </c>
      <c r="AG8971">
        <v>3191</v>
      </c>
      <c r="AH8971">
        <v>51.2</v>
      </c>
      <c r="AI8971">
        <v>6785.99</v>
      </c>
      <c r="AJ8971">
        <v>5.94</v>
      </c>
      <c r="AK8971">
        <v>3.36</v>
      </c>
      <c r="AL8971">
        <v>618.49</v>
      </c>
      <c r="AM8971">
        <v>0.46</v>
      </c>
      <c r="AN8971">
        <v>22</v>
      </c>
      <c r="AO8971">
        <v>3416</v>
      </c>
      <c r="AP8971">
        <v>12</v>
      </c>
      <c r="AQ8971">
        <v>22.26</v>
      </c>
      <c r="AR8971">
        <v>1178</v>
      </c>
    </row>
    <row r="8972" spans="1:44" x14ac:dyDescent="0.35">
      <c r="A8972" s="1">
        <v>45300.75</v>
      </c>
      <c r="B8972" t="s">
        <v>44</v>
      </c>
      <c r="C8972">
        <v>2024</v>
      </c>
      <c r="D8972" t="s">
        <v>45</v>
      </c>
      <c r="E8972" t="s">
        <v>91</v>
      </c>
      <c r="F8972" t="s">
        <v>74</v>
      </c>
      <c r="G8972" t="s">
        <v>62</v>
      </c>
      <c r="H8972" t="s">
        <v>49</v>
      </c>
      <c r="I8972" t="s">
        <v>71</v>
      </c>
      <c r="J8972" t="s">
        <v>81</v>
      </c>
      <c r="K8972" t="s">
        <v>77</v>
      </c>
      <c r="L8972" t="s">
        <v>68</v>
      </c>
      <c r="M8972">
        <v>2308</v>
      </c>
      <c r="N8972">
        <v>97</v>
      </c>
      <c r="O8972">
        <v>770</v>
      </c>
      <c r="P8972">
        <v>19971</v>
      </c>
      <c r="Q8972">
        <v>4.9800000000000004</v>
      </c>
      <c r="R8972">
        <v>17.48</v>
      </c>
      <c r="S8972">
        <v>277</v>
      </c>
      <c r="T8972">
        <v>17</v>
      </c>
      <c r="U8972">
        <v>52.33</v>
      </c>
      <c r="V8972">
        <v>7.5</v>
      </c>
      <c r="W8972">
        <v>87.41</v>
      </c>
      <c r="X8972">
        <v>17.489999999999998</v>
      </c>
      <c r="Y8972">
        <v>12.25</v>
      </c>
      <c r="Z8972">
        <v>93</v>
      </c>
      <c r="AA8972">
        <v>305</v>
      </c>
      <c r="AB8972">
        <v>43.86</v>
      </c>
      <c r="AC8972">
        <v>33.69</v>
      </c>
      <c r="AD8972" t="s">
        <v>69</v>
      </c>
      <c r="AE8972">
        <v>39.96</v>
      </c>
      <c r="AF8972">
        <v>1.94</v>
      </c>
      <c r="AG8972">
        <v>886</v>
      </c>
      <c r="AH8972">
        <v>51.32</v>
      </c>
      <c r="AI8972">
        <v>6784.49</v>
      </c>
      <c r="AJ8972">
        <v>6.49</v>
      </c>
      <c r="AK8972">
        <v>2</v>
      </c>
      <c r="AL8972">
        <v>432.43</v>
      </c>
      <c r="AM8972">
        <v>0.5</v>
      </c>
      <c r="AN8972">
        <v>427</v>
      </c>
      <c r="AO8972">
        <v>3470</v>
      </c>
      <c r="AP8972">
        <v>12</v>
      </c>
      <c r="AQ8972">
        <v>56.98</v>
      </c>
      <c r="AR8972">
        <v>1062</v>
      </c>
    </row>
    <row r="8973" spans="1:44" x14ac:dyDescent="0.35">
      <c r="A8973" s="1">
        <v>45300.791666666664</v>
      </c>
      <c r="B8973" t="s">
        <v>44</v>
      </c>
      <c r="C8973">
        <v>2024</v>
      </c>
      <c r="D8973" t="s">
        <v>45</v>
      </c>
      <c r="E8973" t="s">
        <v>91</v>
      </c>
      <c r="F8973" t="s">
        <v>84</v>
      </c>
      <c r="G8973" t="s">
        <v>83</v>
      </c>
      <c r="H8973" t="s">
        <v>49</v>
      </c>
      <c r="I8973" t="s">
        <v>94</v>
      </c>
      <c r="J8973" t="s">
        <v>72</v>
      </c>
      <c r="K8973" t="s">
        <v>73</v>
      </c>
      <c r="L8973" t="s">
        <v>53</v>
      </c>
      <c r="M8973">
        <v>5964</v>
      </c>
      <c r="N8973">
        <v>48</v>
      </c>
      <c r="O8973">
        <v>881</v>
      </c>
      <c r="P8973">
        <v>49883</v>
      </c>
      <c r="Q8973">
        <v>7.92</v>
      </c>
      <c r="R8973">
        <v>7.49</v>
      </c>
      <c r="S8973">
        <v>450</v>
      </c>
      <c r="T8973">
        <v>69</v>
      </c>
      <c r="U8973">
        <v>16.5</v>
      </c>
      <c r="V8973">
        <v>6.36</v>
      </c>
      <c r="W8973">
        <v>92.9</v>
      </c>
      <c r="X8973">
        <v>1.62</v>
      </c>
      <c r="Y8973">
        <v>10.54</v>
      </c>
      <c r="Z8973">
        <v>357</v>
      </c>
      <c r="AA8973">
        <v>90</v>
      </c>
      <c r="AB8973">
        <v>79.790000000000006</v>
      </c>
      <c r="AC8973">
        <v>42.82</v>
      </c>
      <c r="AD8973" t="s">
        <v>60</v>
      </c>
      <c r="AE8973">
        <v>72.41</v>
      </c>
      <c r="AF8973">
        <v>8.6999999999999993</v>
      </c>
      <c r="AG8973">
        <v>3209</v>
      </c>
      <c r="AH8973">
        <v>59.1</v>
      </c>
      <c r="AI8973">
        <v>6526.63</v>
      </c>
      <c r="AJ8973">
        <v>4.2699999999999996</v>
      </c>
      <c r="AK8973">
        <v>2.54</v>
      </c>
      <c r="AL8973">
        <v>915.41</v>
      </c>
      <c r="AM8973">
        <v>0.56000000000000005</v>
      </c>
      <c r="AN8973">
        <v>285</v>
      </c>
      <c r="AO8973">
        <v>2119</v>
      </c>
      <c r="AP8973">
        <v>19</v>
      </c>
      <c r="AQ8973">
        <v>41.72</v>
      </c>
      <c r="AR8973">
        <v>781</v>
      </c>
    </row>
    <row r="8974" spans="1:44" x14ac:dyDescent="0.35">
      <c r="A8974" s="1">
        <v>45300.833333333336</v>
      </c>
      <c r="B8974" t="s">
        <v>44</v>
      </c>
      <c r="C8974">
        <v>2024</v>
      </c>
      <c r="D8974" t="s">
        <v>45</v>
      </c>
      <c r="E8974" t="s">
        <v>91</v>
      </c>
      <c r="F8974" t="s">
        <v>85</v>
      </c>
      <c r="G8974" t="s">
        <v>83</v>
      </c>
      <c r="H8974" t="s">
        <v>70</v>
      </c>
      <c r="I8974" t="s">
        <v>71</v>
      </c>
      <c r="J8974" t="s">
        <v>87</v>
      </c>
      <c r="K8974" t="s">
        <v>77</v>
      </c>
      <c r="L8974" t="s">
        <v>65</v>
      </c>
      <c r="M8974">
        <v>9502</v>
      </c>
      <c r="N8974">
        <v>38</v>
      </c>
      <c r="O8974">
        <v>351</v>
      </c>
      <c r="P8974">
        <v>33994</v>
      </c>
      <c r="Q8974">
        <v>8.56</v>
      </c>
      <c r="R8974">
        <v>1.39</v>
      </c>
      <c r="S8974">
        <v>445</v>
      </c>
      <c r="T8974">
        <v>48</v>
      </c>
      <c r="U8974">
        <v>55.87</v>
      </c>
      <c r="V8974">
        <v>6.61</v>
      </c>
      <c r="W8974">
        <v>79.069999999999993</v>
      </c>
      <c r="X8974">
        <v>14.76</v>
      </c>
      <c r="Y8974">
        <v>3.41</v>
      </c>
      <c r="Z8974">
        <v>96</v>
      </c>
      <c r="AA8974">
        <v>390</v>
      </c>
      <c r="AB8974">
        <v>63.6</v>
      </c>
      <c r="AC8974">
        <v>31.45</v>
      </c>
      <c r="AD8974" t="s">
        <v>69</v>
      </c>
      <c r="AE8974">
        <v>63.04</v>
      </c>
      <c r="AF8974">
        <v>9.2100000000000009</v>
      </c>
      <c r="AG8974">
        <v>1716</v>
      </c>
      <c r="AH8974">
        <v>63.7</v>
      </c>
      <c r="AI8974">
        <v>9428.2900000000009</v>
      </c>
      <c r="AJ8974">
        <v>6.5</v>
      </c>
      <c r="AK8974">
        <v>3.16</v>
      </c>
      <c r="AL8974">
        <v>238.96</v>
      </c>
      <c r="AM8974">
        <v>0.2</v>
      </c>
      <c r="AN8974">
        <v>435</v>
      </c>
      <c r="AO8974">
        <v>3953</v>
      </c>
      <c r="AP8974">
        <v>1</v>
      </c>
      <c r="AQ8974">
        <v>41.78</v>
      </c>
      <c r="AR8974">
        <v>539</v>
      </c>
    </row>
    <row r="8975" spans="1:44" x14ac:dyDescent="0.35">
      <c r="A8975" s="1">
        <v>45300.875</v>
      </c>
      <c r="B8975" t="s">
        <v>44</v>
      </c>
      <c r="C8975">
        <v>2024</v>
      </c>
      <c r="D8975" t="s">
        <v>45</v>
      </c>
      <c r="E8975" t="s">
        <v>91</v>
      </c>
      <c r="F8975" t="s">
        <v>61</v>
      </c>
      <c r="G8975" t="s">
        <v>83</v>
      </c>
      <c r="H8975" t="s">
        <v>56</v>
      </c>
      <c r="I8975" t="s">
        <v>75</v>
      </c>
      <c r="J8975" t="s">
        <v>72</v>
      </c>
      <c r="K8975" t="s">
        <v>52</v>
      </c>
      <c r="L8975" t="s">
        <v>53</v>
      </c>
      <c r="M8975">
        <v>412</v>
      </c>
      <c r="N8975">
        <v>44</v>
      </c>
      <c r="O8975">
        <v>1372</v>
      </c>
      <c r="P8975">
        <v>26636</v>
      </c>
      <c r="Q8975">
        <v>3.29</v>
      </c>
      <c r="R8975">
        <v>29.08</v>
      </c>
      <c r="S8975">
        <v>627</v>
      </c>
      <c r="T8975">
        <v>81</v>
      </c>
      <c r="U8975">
        <v>26.69</v>
      </c>
      <c r="V8975">
        <v>4.57</v>
      </c>
      <c r="W8975">
        <v>51.08</v>
      </c>
      <c r="X8975">
        <v>-1.82</v>
      </c>
      <c r="Y8975">
        <v>0.77</v>
      </c>
      <c r="Z8975">
        <v>342</v>
      </c>
      <c r="AA8975">
        <v>340</v>
      </c>
      <c r="AB8975">
        <v>64.39</v>
      </c>
      <c r="AC8975">
        <v>45.39</v>
      </c>
      <c r="AD8975" t="s">
        <v>60</v>
      </c>
      <c r="AE8975">
        <v>45.66</v>
      </c>
      <c r="AF8975">
        <v>8.34</v>
      </c>
      <c r="AG8975">
        <v>690</v>
      </c>
      <c r="AH8975">
        <v>57.42</v>
      </c>
      <c r="AI8975">
        <v>4550.6499999999996</v>
      </c>
      <c r="AJ8975">
        <v>9.36</v>
      </c>
      <c r="AK8975">
        <v>3.62</v>
      </c>
      <c r="AL8975">
        <v>565.25</v>
      </c>
      <c r="AM8975">
        <v>0.33</v>
      </c>
      <c r="AN8975">
        <v>318</v>
      </c>
      <c r="AO8975">
        <v>2166</v>
      </c>
      <c r="AP8975">
        <v>17</v>
      </c>
      <c r="AQ8975">
        <v>59.03</v>
      </c>
      <c r="AR8975">
        <v>574</v>
      </c>
    </row>
    <row r="8976" spans="1:44" x14ac:dyDescent="0.35">
      <c r="A8976" s="1">
        <v>45300.916666666664</v>
      </c>
      <c r="B8976" t="s">
        <v>44</v>
      </c>
      <c r="C8976">
        <v>2024</v>
      </c>
      <c r="D8976" t="s">
        <v>45</v>
      </c>
      <c r="E8976" t="s">
        <v>91</v>
      </c>
      <c r="F8976" t="s">
        <v>85</v>
      </c>
      <c r="G8976" t="s">
        <v>48</v>
      </c>
      <c r="H8976" t="s">
        <v>70</v>
      </c>
      <c r="I8976" t="s">
        <v>80</v>
      </c>
      <c r="J8976" t="s">
        <v>57</v>
      </c>
      <c r="K8976" t="s">
        <v>64</v>
      </c>
      <c r="L8976" t="s">
        <v>65</v>
      </c>
      <c r="M8976">
        <v>2204</v>
      </c>
      <c r="N8976">
        <v>9</v>
      </c>
      <c r="O8976">
        <v>2385</v>
      </c>
      <c r="P8976">
        <v>39894</v>
      </c>
      <c r="Q8976">
        <v>1.2</v>
      </c>
      <c r="R8976">
        <v>18.09</v>
      </c>
      <c r="S8976">
        <v>505</v>
      </c>
      <c r="T8976">
        <v>78</v>
      </c>
      <c r="U8976">
        <v>11.67</v>
      </c>
      <c r="V8976">
        <v>4.99</v>
      </c>
      <c r="W8976">
        <v>81.17</v>
      </c>
      <c r="X8976">
        <v>-1.83</v>
      </c>
      <c r="Y8976">
        <v>3.19</v>
      </c>
      <c r="Z8976">
        <v>276</v>
      </c>
      <c r="AA8976">
        <v>548</v>
      </c>
      <c r="AB8976">
        <v>63.44</v>
      </c>
      <c r="AC8976">
        <v>37.729999999999997</v>
      </c>
      <c r="AD8976" t="s">
        <v>69</v>
      </c>
      <c r="AE8976">
        <v>84.47</v>
      </c>
      <c r="AF8976">
        <v>7.04</v>
      </c>
      <c r="AG8976">
        <v>3874</v>
      </c>
      <c r="AH8976">
        <v>55.14</v>
      </c>
      <c r="AI8976">
        <v>5316.72</v>
      </c>
      <c r="AJ8976">
        <v>9.44</v>
      </c>
      <c r="AK8976">
        <v>2.33</v>
      </c>
      <c r="AL8976">
        <v>685.32</v>
      </c>
      <c r="AM8976">
        <v>0.38</v>
      </c>
      <c r="AN8976">
        <v>23</v>
      </c>
      <c r="AO8976">
        <v>3608</v>
      </c>
      <c r="AP8976">
        <v>4</v>
      </c>
      <c r="AQ8976">
        <v>40.119999999999997</v>
      </c>
      <c r="AR8976">
        <v>193</v>
      </c>
    </row>
    <row r="8977" spans="1:44" x14ac:dyDescent="0.35">
      <c r="A8977" s="1">
        <v>45300.958333333336</v>
      </c>
      <c r="B8977" t="s">
        <v>44</v>
      </c>
      <c r="C8977">
        <v>2024</v>
      </c>
      <c r="D8977" t="s">
        <v>45</v>
      </c>
      <c r="E8977" t="s">
        <v>91</v>
      </c>
      <c r="F8977" t="s">
        <v>47</v>
      </c>
      <c r="G8977" t="s">
        <v>92</v>
      </c>
      <c r="H8977" t="s">
        <v>79</v>
      </c>
      <c r="I8977" t="s">
        <v>50</v>
      </c>
      <c r="J8977" t="s">
        <v>81</v>
      </c>
      <c r="K8977" t="s">
        <v>82</v>
      </c>
      <c r="L8977" t="s">
        <v>65</v>
      </c>
      <c r="M8977">
        <v>9615</v>
      </c>
      <c r="N8977">
        <v>74</v>
      </c>
      <c r="O8977">
        <v>1417</v>
      </c>
      <c r="P8977">
        <v>33529</v>
      </c>
      <c r="Q8977">
        <v>5.9</v>
      </c>
      <c r="R8977">
        <v>44.97</v>
      </c>
      <c r="S8977">
        <v>256</v>
      </c>
      <c r="T8977">
        <v>60</v>
      </c>
      <c r="U8977">
        <v>55.87</v>
      </c>
      <c r="V8977">
        <v>1.21</v>
      </c>
      <c r="W8977">
        <v>98.14</v>
      </c>
      <c r="X8977">
        <v>5.95</v>
      </c>
      <c r="Y8977">
        <v>12.28</v>
      </c>
      <c r="Z8977">
        <v>353</v>
      </c>
      <c r="AA8977">
        <v>346</v>
      </c>
      <c r="AB8977">
        <v>61.78</v>
      </c>
      <c r="AC8977">
        <v>37.450000000000003</v>
      </c>
      <c r="AD8977" t="s">
        <v>60</v>
      </c>
      <c r="AE8977">
        <v>57.74</v>
      </c>
      <c r="AF8977">
        <v>6.97</v>
      </c>
      <c r="AG8977">
        <v>3668</v>
      </c>
      <c r="AH8977">
        <v>54.47</v>
      </c>
      <c r="AI8977">
        <v>3729.43</v>
      </c>
      <c r="AJ8977">
        <v>4.32</v>
      </c>
      <c r="AK8977">
        <v>4.7300000000000004</v>
      </c>
      <c r="AL8977">
        <v>708.96</v>
      </c>
      <c r="AM8977">
        <v>0.66</v>
      </c>
      <c r="AN8977">
        <v>329</v>
      </c>
      <c r="AO8977">
        <v>4816</v>
      </c>
      <c r="AP8977">
        <v>16</v>
      </c>
      <c r="AQ8977">
        <v>49.99</v>
      </c>
      <c r="AR8977">
        <v>582</v>
      </c>
    </row>
    <row r="8978" spans="1:44" x14ac:dyDescent="0.35">
      <c r="A8978" s="1">
        <v>45301</v>
      </c>
      <c r="B8978" t="s">
        <v>44</v>
      </c>
      <c r="C8978">
        <v>2024</v>
      </c>
      <c r="D8978" t="s">
        <v>45</v>
      </c>
      <c r="E8978" t="s">
        <v>46</v>
      </c>
      <c r="F8978" t="s">
        <v>61</v>
      </c>
      <c r="G8978" t="s">
        <v>92</v>
      </c>
      <c r="H8978" t="s">
        <v>49</v>
      </c>
      <c r="I8978" t="s">
        <v>67</v>
      </c>
      <c r="J8978" t="s">
        <v>87</v>
      </c>
      <c r="K8978" t="s">
        <v>58</v>
      </c>
      <c r="L8978" t="s">
        <v>59</v>
      </c>
      <c r="M8978">
        <v>8157</v>
      </c>
      <c r="N8978">
        <v>2</v>
      </c>
      <c r="O8978">
        <v>769</v>
      </c>
      <c r="P8978">
        <v>48602</v>
      </c>
      <c r="Q8978">
        <v>6.6</v>
      </c>
      <c r="R8978">
        <v>45.05</v>
      </c>
      <c r="S8978">
        <v>679</v>
      </c>
      <c r="T8978">
        <v>58</v>
      </c>
      <c r="U8978">
        <v>72.8</v>
      </c>
      <c r="V8978">
        <v>2.76</v>
      </c>
      <c r="W8978">
        <v>68.25</v>
      </c>
      <c r="X8978">
        <v>26.5</v>
      </c>
      <c r="Y8978">
        <v>2.44</v>
      </c>
      <c r="Z8978">
        <v>150</v>
      </c>
      <c r="AA8978">
        <v>331</v>
      </c>
      <c r="AB8978">
        <v>57.44</v>
      </c>
      <c r="AC8978">
        <v>24.7</v>
      </c>
      <c r="AD8978" t="s">
        <v>60</v>
      </c>
      <c r="AE8978">
        <v>56.49</v>
      </c>
      <c r="AF8978">
        <v>4.8499999999999996</v>
      </c>
      <c r="AG8978">
        <v>2407</v>
      </c>
      <c r="AH8978">
        <v>55.18</v>
      </c>
      <c r="AI8978">
        <v>4603.26</v>
      </c>
      <c r="AJ8978">
        <v>8.7200000000000006</v>
      </c>
      <c r="AK8978">
        <v>3.07</v>
      </c>
      <c r="AL8978">
        <v>853.64</v>
      </c>
      <c r="AM8978">
        <v>0.61</v>
      </c>
      <c r="AN8978">
        <v>47</v>
      </c>
      <c r="AO8978">
        <v>1370</v>
      </c>
      <c r="AP8978">
        <v>0</v>
      </c>
      <c r="AQ8978">
        <v>19.64</v>
      </c>
      <c r="AR8978">
        <v>1307</v>
      </c>
    </row>
    <row r="8979" spans="1:44" x14ac:dyDescent="0.35">
      <c r="A8979" s="1">
        <v>45301.041666666664</v>
      </c>
      <c r="B8979" t="s">
        <v>44</v>
      </c>
      <c r="C8979">
        <v>2024</v>
      </c>
      <c r="D8979" t="s">
        <v>45</v>
      </c>
      <c r="E8979" t="s">
        <v>46</v>
      </c>
      <c r="F8979" t="s">
        <v>47</v>
      </c>
      <c r="G8979" t="s">
        <v>62</v>
      </c>
      <c r="H8979" t="s">
        <v>49</v>
      </c>
      <c r="I8979" t="s">
        <v>94</v>
      </c>
      <c r="J8979" t="s">
        <v>76</v>
      </c>
      <c r="K8979" t="s">
        <v>64</v>
      </c>
      <c r="L8979" t="s">
        <v>59</v>
      </c>
      <c r="M8979">
        <v>8912</v>
      </c>
      <c r="N8979">
        <v>41</v>
      </c>
      <c r="O8979">
        <v>2755</v>
      </c>
      <c r="P8979">
        <v>27435</v>
      </c>
      <c r="Q8979">
        <v>2.0299999999999998</v>
      </c>
      <c r="R8979">
        <v>16.53</v>
      </c>
      <c r="S8979">
        <v>529</v>
      </c>
      <c r="T8979">
        <v>51</v>
      </c>
      <c r="U8979">
        <v>69.12</v>
      </c>
      <c r="V8979">
        <v>9.7799999999999994</v>
      </c>
      <c r="W8979">
        <v>61.81</v>
      </c>
      <c r="X8979">
        <v>11.76</v>
      </c>
      <c r="Y8979">
        <v>11.51</v>
      </c>
      <c r="Z8979">
        <v>392</v>
      </c>
      <c r="AA8979">
        <v>142</v>
      </c>
      <c r="AB8979">
        <v>70.010000000000005</v>
      </c>
      <c r="AC8979">
        <v>36.01</v>
      </c>
      <c r="AD8979" t="s">
        <v>69</v>
      </c>
      <c r="AE8979">
        <v>63.72</v>
      </c>
      <c r="AF8979">
        <v>3.84</v>
      </c>
      <c r="AG8979">
        <v>3257</v>
      </c>
      <c r="AH8979">
        <v>78.08</v>
      </c>
      <c r="AI8979">
        <v>2039.22</v>
      </c>
      <c r="AJ8979">
        <v>8.31</v>
      </c>
      <c r="AK8979">
        <v>4.5199999999999996</v>
      </c>
      <c r="AL8979">
        <v>281.43</v>
      </c>
      <c r="AM8979">
        <v>0.23</v>
      </c>
      <c r="AN8979">
        <v>364</v>
      </c>
      <c r="AO8979">
        <v>4133</v>
      </c>
      <c r="AP8979">
        <v>17</v>
      </c>
      <c r="AQ8979">
        <v>42.22</v>
      </c>
      <c r="AR8979">
        <v>1448</v>
      </c>
    </row>
    <row r="8980" spans="1:44" x14ac:dyDescent="0.35">
      <c r="A8980" s="1">
        <v>45301.083333333336</v>
      </c>
      <c r="B8980" t="s">
        <v>44</v>
      </c>
      <c r="C8980">
        <v>2024</v>
      </c>
      <c r="D8980" t="s">
        <v>45</v>
      </c>
      <c r="E8980" t="s">
        <v>46</v>
      </c>
      <c r="F8980" t="s">
        <v>85</v>
      </c>
      <c r="G8980" t="s">
        <v>83</v>
      </c>
      <c r="H8980" t="s">
        <v>70</v>
      </c>
      <c r="I8980" t="s">
        <v>80</v>
      </c>
      <c r="J8980" t="s">
        <v>51</v>
      </c>
      <c r="K8980" t="s">
        <v>52</v>
      </c>
      <c r="L8980" t="s">
        <v>65</v>
      </c>
      <c r="M8980">
        <v>8831</v>
      </c>
      <c r="N8980">
        <v>27</v>
      </c>
      <c r="O8980">
        <v>2701</v>
      </c>
      <c r="P8980">
        <v>32405</v>
      </c>
      <c r="Q8980">
        <v>9.1300000000000008</v>
      </c>
      <c r="R8980">
        <v>30.77</v>
      </c>
      <c r="S8980">
        <v>357</v>
      </c>
      <c r="T8980">
        <v>50</v>
      </c>
      <c r="U8980">
        <v>33.340000000000003</v>
      </c>
      <c r="V8980">
        <v>1.86</v>
      </c>
      <c r="W8980">
        <v>76.209999999999994</v>
      </c>
      <c r="X8980">
        <v>20.62</v>
      </c>
      <c r="Y8980">
        <v>3.58</v>
      </c>
      <c r="Z8980">
        <v>348</v>
      </c>
      <c r="AA8980">
        <v>113</v>
      </c>
      <c r="AB8980">
        <v>55.98</v>
      </c>
      <c r="AC8980">
        <v>19.82</v>
      </c>
      <c r="AD8980" t="s">
        <v>69</v>
      </c>
      <c r="AE8980">
        <v>19.73</v>
      </c>
      <c r="AF8980">
        <v>1.56</v>
      </c>
      <c r="AG8980">
        <v>3653</v>
      </c>
      <c r="AH8980">
        <v>74.150000000000006</v>
      </c>
      <c r="AI8980">
        <v>6006.64</v>
      </c>
      <c r="AJ8980">
        <v>7.71</v>
      </c>
      <c r="AK8980">
        <v>2.2000000000000002</v>
      </c>
      <c r="AL8980">
        <v>850.8</v>
      </c>
      <c r="AM8980">
        <v>0.17</v>
      </c>
      <c r="AN8980">
        <v>31</v>
      </c>
      <c r="AO8980">
        <v>4830</v>
      </c>
      <c r="AP8980">
        <v>12</v>
      </c>
      <c r="AQ8980">
        <v>28.51</v>
      </c>
      <c r="AR8980">
        <v>1396</v>
      </c>
    </row>
    <row r="8981" spans="1:44" x14ac:dyDescent="0.35">
      <c r="A8981" s="1">
        <v>45301.125</v>
      </c>
      <c r="B8981" t="s">
        <v>44</v>
      </c>
      <c r="C8981">
        <v>2024</v>
      </c>
      <c r="D8981" t="s">
        <v>45</v>
      </c>
      <c r="E8981" t="s">
        <v>46</v>
      </c>
      <c r="F8981" t="s">
        <v>61</v>
      </c>
      <c r="G8981" t="s">
        <v>92</v>
      </c>
      <c r="H8981" t="s">
        <v>66</v>
      </c>
      <c r="I8981" t="s">
        <v>50</v>
      </c>
      <c r="J8981" t="s">
        <v>81</v>
      </c>
      <c r="K8981" t="s">
        <v>64</v>
      </c>
      <c r="L8981" t="s">
        <v>68</v>
      </c>
      <c r="M8981">
        <v>6197</v>
      </c>
      <c r="N8981">
        <v>85</v>
      </c>
      <c r="O8981">
        <v>428</v>
      </c>
      <c r="P8981">
        <v>30110</v>
      </c>
      <c r="Q8981">
        <v>8</v>
      </c>
      <c r="R8981">
        <v>16.170000000000002</v>
      </c>
      <c r="S8981">
        <v>489</v>
      </c>
      <c r="T8981">
        <v>79</v>
      </c>
      <c r="U8981">
        <v>27.88</v>
      </c>
      <c r="V8981">
        <v>4.6100000000000003</v>
      </c>
      <c r="W8981">
        <v>73.83</v>
      </c>
      <c r="X8981">
        <v>-8.67</v>
      </c>
      <c r="Y8981">
        <v>4.9000000000000004</v>
      </c>
      <c r="Z8981">
        <v>60</v>
      </c>
      <c r="AA8981">
        <v>83</v>
      </c>
      <c r="AB8981">
        <v>42.74</v>
      </c>
      <c r="AC8981">
        <v>20.41</v>
      </c>
      <c r="AD8981" t="s">
        <v>54</v>
      </c>
      <c r="AE8981">
        <v>82.32</v>
      </c>
      <c r="AF8981">
        <v>9.7100000000000009</v>
      </c>
      <c r="AG8981">
        <v>3941</v>
      </c>
      <c r="AH8981">
        <v>84.93</v>
      </c>
      <c r="AI8981">
        <v>9410.5400000000009</v>
      </c>
      <c r="AJ8981">
        <v>5.26</v>
      </c>
      <c r="AK8981">
        <v>1.58</v>
      </c>
      <c r="AL8981">
        <v>984.75</v>
      </c>
      <c r="AM8981">
        <v>0.13</v>
      </c>
      <c r="AN8981">
        <v>299</v>
      </c>
      <c r="AO8981">
        <v>2745</v>
      </c>
      <c r="AP8981">
        <v>3</v>
      </c>
      <c r="AQ8981">
        <v>43.6</v>
      </c>
      <c r="AR8981">
        <v>339</v>
      </c>
    </row>
    <row r="8982" spans="1:44" x14ac:dyDescent="0.35">
      <c r="A8982" s="1">
        <v>45301.166666666664</v>
      </c>
      <c r="B8982" t="s">
        <v>44</v>
      </c>
      <c r="C8982">
        <v>2024</v>
      </c>
      <c r="D8982" t="s">
        <v>45</v>
      </c>
      <c r="E8982" t="s">
        <v>46</v>
      </c>
      <c r="F8982" t="s">
        <v>84</v>
      </c>
      <c r="G8982" t="s">
        <v>83</v>
      </c>
      <c r="H8982" t="s">
        <v>70</v>
      </c>
      <c r="I8982" t="s">
        <v>71</v>
      </c>
      <c r="J8982" t="s">
        <v>87</v>
      </c>
      <c r="K8982" t="s">
        <v>73</v>
      </c>
      <c r="L8982" t="s">
        <v>68</v>
      </c>
      <c r="M8982">
        <v>9511</v>
      </c>
      <c r="N8982">
        <v>14</v>
      </c>
      <c r="O8982">
        <v>1150</v>
      </c>
      <c r="P8982">
        <v>16575</v>
      </c>
      <c r="Q8982">
        <v>3.29</v>
      </c>
      <c r="R8982">
        <v>42.09</v>
      </c>
      <c r="S8982">
        <v>742</v>
      </c>
      <c r="T8982">
        <v>46</v>
      </c>
      <c r="U8982">
        <v>71.94</v>
      </c>
      <c r="V8982">
        <v>5.71</v>
      </c>
      <c r="W8982">
        <v>55.49</v>
      </c>
      <c r="X8982">
        <v>20.399999999999999</v>
      </c>
      <c r="Y8982">
        <v>13.15</v>
      </c>
      <c r="Z8982">
        <v>345</v>
      </c>
      <c r="AA8982">
        <v>81</v>
      </c>
      <c r="AB8982">
        <v>44.7</v>
      </c>
      <c r="AC8982">
        <v>16.41</v>
      </c>
      <c r="AD8982" t="s">
        <v>54</v>
      </c>
      <c r="AE8982">
        <v>69.349999999999994</v>
      </c>
      <c r="AF8982">
        <v>7.23</v>
      </c>
      <c r="AG8982">
        <v>4740</v>
      </c>
      <c r="AH8982">
        <v>78.290000000000006</v>
      </c>
      <c r="AI8982">
        <v>8218.33</v>
      </c>
      <c r="AJ8982">
        <v>5.64</v>
      </c>
      <c r="AK8982">
        <v>4.25</v>
      </c>
      <c r="AL8982">
        <v>572.45000000000005</v>
      </c>
      <c r="AM8982">
        <v>0.22</v>
      </c>
      <c r="AN8982">
        <v>120</v>
      </c>
      <c r="AO8982">
        <v>3361</v>
      </c>
      <c r="AP8982">
        <v>9</v>
      </c>
      <c r="AQ8982">
        <v>47.38</v>
      </c>
      <c r="AR8982">
        <v>897</v>
      </c>
    </row>
    <row r="8983" spans="1:44" x14ac:dyDescent="0.35">
      <c r="A8983" s="1">
        <v>45301.208333333336</v>
      </c>
      <c r="B8983" t="s">
        <v>44</v>
      </c>
      <c r="C8983">
        <v>2024</v>
      </c>
      <c r="D8983" t="s">
        <v>45</v>
      </c>
      <c r="E8983" t="s">
        <v>46</v>
      </c>
      <c r="F8983" t="s">
        <v>85</v>
      </c>
      <c r="G8983" t="s">
        <v>86</v>
      </c>
      <c r="H8983" t="s">
        <v>93</v>
      </c>
      <c r="I8983" t="s">
        <v>94</v>
      </c>
      <c r="J8983" t="s">
        <v>76</v>
      </c>
      <c r="K8983" t="s">
        <v>77</v>
      </c>
      <c r="L8983" t="s">
        <v>53</v>
      </c>
      <c r="M8983">
        <v>9334</v>
      </c>
      <c r="N8983">
        <v>48</v>
      </c>
      <c r="O8983">
        <v>2801</v>
      </c>
      <c r="P8983">
        <v>17669</v>
      </c>
      <c r="Q8983">
        <v>6.92</v>
      </c>
      <c r="R8983">
        <v>11.89</v>
      </c>
      <c r="S8983">
        <v>79</v>
      </c>
      <c r="T8983">
        <v>43</v>
      </c>
      <c r="U8983">
        <v>19.43</v>
      </c>
      <c r="V8983">
        <v>8.02</v>
      </c>
      <c r="W8983">
        <v>91.31</v>
      </c>
      <c r="X8983">
        <v>6.31</v>
      </c>
      <c r="Y8983">
        <v>6.3</v>
      </c>
      <c r="Z8983">
        <v>180</v>
      </c>
      <c r="AA8983">
        <v>80</v>
      </c>
      <c r="AB8983">
        <v>43.6</v>
      </c>
      <c r="AC8983">
        <v>34.94</v>
      </c>
      <c r="AD8983" t="s">
        <v>60</v>
      </c>
      <c r="AE8983">
        <v>13.07</v>
      </c>
      <c r="AF8983">
        <v>5.59</v>
      </c>
      <c r="AG8983">
        <v>4395</v>
      </c>
      <c r="AH8983">
        <v>52.9</v>
      </c>
      <c r="AI8983">
        <v>3411.34</v>
      </c>
      <c r="AJ8983">
        <v>8.3800000000000008</v>
      </c>
      <c r="AK8983">
        <v>2.04</v>
      </c>
      <c r="AL8983">
        <v>685.37</v>
      </c>
      <c r="AM8983">
        <v>0.56999999999999995</v>
      </c>
      <c r="AN8983">
        <v>147</v>
      </c>
      <c r="AO8983">
        <v>209</v>
      </c>
      <c r="AP8983">
        <v>17</v>
      </c>
      <c r="AQ8983">
        <v>28.36</v>
      </c>
      <c r="AR8983">
        <v>476</v>
      </c>
    </row>
    <row r="8984" spans="1:44" x14ac:dyDescent="0.35">
      <c r="A8984" s="1">
        <v>45301.25</v>
      </c>
      <c r="B8984" t="s">
        <v>44</v>
      </c>
      <c r="C8984">
        <v>2024</v>
      </c>
      <c r="D8984" t="s">
        <v>45</v>
      </c>
      <c r="E8984" t="s">
        <v>78</v>
      </c>
      <c r="F8984" t="s">
        <v>84</v>
      </c>
      <c r="G8984" t="s">
        <v>86</v>
      </c>
      <c r="H8984" t="s">
        <v>66</v>
      </c>
      <c r="I8984" t="s">
        <v>67</v>
      </c>
      <c r="J8984" t="s">
        <v>63</v>
      </c>
      <c r="K8984" t="s">
        <v>82</v>
      </c>
      <c r="L8984" t="s">
        <v>68</v>
      </c>
      <c r="M8984">
        <v>9250</v>
      </c>
      <c r="N8984">
        <v>50</v>
      </c>
      <c r="O8984">
        <v>1356</v>
      </c>
      <c r="P8984">
        <v>31428</v>
      </c>
      <c r="Q8984">
        <v>7.4</v>
      </c>
      <c r="R8984">
        <v>46.44</v>
      </c>
      <c r="S8984">
        <v>830</v>
      </c>
      <c r="T8984">
        <v>84</v>
      </c>
      <c r="U8984">
        <v>31.34</v>
      </c>
      <c r="V8984">
        <v>1.74</v>
      </c>
      <c r="W8984">
        <v>59.61</v>
      </c>
      <c r="X8984">
        <v>8.7200000000000006</v>
      </c>
      <c r="Y8984">
        <v>5.74</v>
      </c>
      <c r="Z8984">
        <v>325</v>
      </c>
      <c r="AA8984">
        <v>385</v>
      </c>
      <c r="AB8984">
        <v>56.32</v>
      </c>
      <c r="AC8984">
        <v>10.82</v>
      </c>
      <c r="AD8984" t="s">
        <v>60</v>
      </c>
      <c r="AE8984">
        <v>33.369999999999997</v>
      </c>
      <c r="AF8984">
        <v>0.56000000000000005</v>
      </c>
      <c r="AG8984">
        <v>3052</v>
      </c>
      <c r="AH8984">
        <v>53.83</v>
      </c>
      <c r="AI8984">
        <v>5393.93</v>
      </c>
      <c r="AJ8984">
        <v>1.48</v>
      </c>
      <c r="AK8984">
        <v>4.74</v>
      </c>
      <c r="AL8984">
        <v>885.88</v>
      </c>
      <c r="AM8984">
        <v>0.45</v>
      </c>
      <c r="AN8984">
        <v>152</v>
      </c>
      <c r="AO8984">
        <v>3260</v>
      </c>
      <c r="AP8984">
        <v>13</v>
      </c>
      <c r="AQ8984">
        <v>45.04</v>
      </c>
      <c r="AR8984">
        <v>1086</v>
      </c>
    </row>
    <row r="8985" spans="1:44" x14ac:dyDescent="0.35">
      <c r="A8985" s="1">
        <v>45301.291666666664</v>
      </c>
      <c r="B8985" t="s">
        <v>44</v>
      </c>
      <c r="C8985">
        <v>2024</v>
      </c>
      <c r="D8985" t="s">
        <v>45</v>
      </c>
      <c r="E8985" t="s">
        <v>78</v>
      </c>
      <c r="F8985" t="s">
        <v>85</v>
      </c>
      <c r="G8985" t="s">
        <v>92</v>
      </c>
      <c r="H8985" t="s">
        <v>93</v>
      </c>
      <c r="I8985" t="s">
        <v>94</v>
      </c>
      <c r="J8985" t="s">
        <v>72</v>
      </c>
      <c r="K8985" t="s">
        <v>73</v>
      </c>
      <c r="L8985" t="s">
        <v>68</v>
      </c>
      <c r="M8985">
        <v>2403</v>
      </c>
      <c r="N8985">
        <v>13</v>
      </c>
      <c r="O8985">
        <v>1433</v>
      </c>
      <c r="P8985">
        <v>25282</v>
      </c>
      <c r="Q8985">
        <v>7.27</v>
      </c>
      <c r="R8985">
        <v>26.55</v>
      </c>
      <c r="S8985">
        <v>670</v>
      </c>
      <c r="T8985">
        <v>67</v>
      </c>
      <c r="U8985">
        <v>28.24</v>
      </c>
      <c r="V8985">
        <v>3.75</v>
      </c>
      <c r="W8985">
        <v>84.96</v>
      </c>
      <c r="X8985">
        <v>-4.83</v>
      </c>
      <c r="Y8985">
        <v>8.1300000000000008</v>
      </c>
      <c r="Z8985">
        <v>104</v>
      </c>
      <c r="AA8985">
        <v>245</v>
      </c>
      <c r="AB8985">
        <v>47.87</v>
      </c>
      <c r="AC8985">
        <v>36.799999999999997</v>
      </c>
      <c r="AD8985" t="s">
        <v>54</v>
      </c>
      <c r="AE8985">
        <v>52.87</v>
      </c>
      <c r="AF8985">
        <v>7.17</v>
      </c>
      <c r="AG8985">
        <v>4580</v>
      </c>
      <c r="AH8985">
        <v>59.95</v>
      </c>
      <c r="AI8985">
        <v>1115</v>
      </c>
      <c r="AJ8985">
        <v>6.99</v>
      </c>
      <c r="AK8985">
        <v>2.13</v>
      </c>
      <c r="AL8985">
        <v>938.69</v>
      </c>
      <c r="AM8985">
        <v>0.11</v>
      </c>
      <c r="AN8985">
        <v>176</v>
      </c>
      <c r="AO8985">
        <v>4848</v>
      </c>
      <c r="AP8985">
        <v>10</v>
      </c>
      <c r="AQ8985">
        <v>59.39</v>
      </c>
      <c r="AR8985">
        <v>1235</v>
      </c>
    </row>
    <row r="8986" spans="1:44" x14ac:dyDescent="0.35">
      <c r="A8986" s="1">
        <v>45301.333333333336</v>
      </c>
      <c r="B8986" t="s">
        <v>44</v>
      </c>
      <c r="C8986">
        <v>2024</v>
      </c>
      <c r="D8986" t="s">
        <v>45</v>
      </c>
      <c r="E8986" t="s">
        <v>78</v>
      </c>
      <c r="F8986" t="s">
        <v>84</v>
      </c>
      <c r="G8986" t="s">
        <v>55</v>
      </c>
      <c r="H8986" t="s">
        <v>93</v>
      </c>
      <c r="I8986" t="s">
        <v>50</v>
      </c>
      <c r="J8986" t="s">
        <v>51</v>
      </c>
      <c r="K8986" t="s">
        <v>73</v>
      </c>
      <c r="L8986" t="s">
        <v>59</v>
      </c>
      <c r="M8986">
        <v>4832</v>
      </c>
      <c r="N8986">
        <v>67</v>
      </c>
      <c r="O8986">
        <v>2788</v>
      </c>
      <c r="P8986">
        <v>17513</v>
      </c>
      <c r="Q8986">
        <v>6.94</v>
      </c>
      <c r="R8986">
        <v>45.16</v>
      </c>
      <c r="S8986">
        <v>866</v>
      </c>
      <c r="T8986">
        <v>17</v>
      </c>
      <c r="U8986">
        <v>25.27</v>
      </c>
      <c r="V8986">
        <v>3.5</v>
      </c>
      <c r="W8986">
        <v>58.49</v>
      </c>
      <c r="X8986">
        <v>46.61</v>
      </c>
      <c r="Y8986">
        <v>0.6</v>
      </c>
      <c r="Z8986">
        <v>174</v>
      </c>
      <c r="AA8986">
        <v>505</v>
      </c>
      <c r="AB8986">
        <v>77</v>
      </c>
      <c r="AC8986">
        <v>49.17</v>
      </c>
      <c r="AD8986" t="s">
        <v>69</v>
      </c>
      <c r="AE8986">
        <v>33.6</v>
      </c>
      <c r="AF8986">
        <v>1.9</v>
      </c>
      <c r="AG8986">
        <v>1442</v>
      </c>
      <c r="AH8986">
        <v>55.71</v>
      </c>
      <c r="AI8986">
        <v>5121.1400000000003</v>
      </c>
      <c r="AJ8986">
        <v>2.69</v>
      </c>
      <c r="AK8986">
        <v>1.6</v>
      </c>
      <c r="AL8986">
        <v>395.32</v>
      </c>
      <c r="AM8986">
        <v>0.64</v>
      </c>
      <c r="AN8986">
        <v>287</v>
      </c>
      <c r="AO8986">
        <v>3359</v>
      </c>
      <c r="AP8986">
        <v>2</v>
      </c>
      <c r="AQ8986">
        <v>63.42</v>
      </c>
      <c r="AR8986">
        <v>1069</v>
      </c>
    </row>
    <row r="8987" spans="1:44" x14ac:dyDescent="0.35">
      <c r="A8987" s="1">
        <v>45301.375</v>
      </c>
      <c r="B8987" t="s">
        <v>44</v>
      </c>
      <c r="C8987">
        <v>2024</v>
      </c>
      <c r="D8987" t="s">
        <v>45</v>
      </c>
      <c r="E8987" t="s">
        <v>78</v>
      </c>
      <c r="F8987" t="s">
        <v>85</v>
      </c>
      <c r="G8987" t="s">
        <v>92</v>
      </c>
      <c r="H8987" t="s">
        <v>93</v>
      </c>
      <c r="I8987" t="s">
        <v>75</v>
      </c>
      <c r="J8987" t="s">
        <v>81</v>
      </c>
      <c r="K8987" t="s">
        <v>58</v>
      </c>
      <c r="L8987" t="s">
        <v>65</v>
      </c>
      <c r="M8987">
        <v>1215</v>
      </c>
      <c r="N8987">
        <v>86</v>
      </c>
      <c r="O8987">
        <v>652</v>
      </c>
      <c r="P8987">
        <v>31665</v>
      </c>
      <c r="Q8987">
        <v>9.4600000000000009</v>
      </c>
      <c r="R8987">
        <v>24.22</v>
      </c>
      <c r="S8987">
        <v>379</v>
      </c>
      <c r="T8987">
        <v>70</v>
      </c>
      <c r="U8987">
        <v>19.760000000000002</v>
      </c>
      <c r="V8987">
        <v>1.82</v>
      </c>
      <c r="W8987">
        <v>76.260000000000005</v>
      </c>
      <c r="X8987">
        <v>-1.96</v>
      </c>
      <c r="Y8987">
        <v>13.08</v>
      </c>
      <c r="Z8987">
        <v>46</v>
      </c>
      <c r="AA8987">
        <v>361</v>
      </c>
      <c r="AB8987">
        <v>48.98</v>
      </c>
      <c r="AC8987">
        <v>44.04</v>
      </c>
      <c r="AD8987" t="s">
        <v>88</v>
      </c>
      <c r="AE8987">
        <v>71.010000000000005</v>
      </c>
      <c r="AF8987">
        <v>4.24</v>
      </c>
      <c r="AG8987">
        <v>3775</v>
      </c>
      <c r="AH8987">
        <v>64.92</v>
      </c>
      <c r="AI8987">
        <v>1576.03</v>
      </c>
      <c r="AJ8987">
        <v>9.51</v>
      </c>
      <c r="AK8987">
        <v>2.37</v>
      </c>
      <c r="AL8987">
        <v>970.51</v>
      </c>
      <c r="AM8987">
        <v>0.99</v>
      </c>
      <c r="AN8987">
        <v>371</v>
      </c>
      <c r="AO8987">
        <v>3547</v>
      </c>
      <c r="AP8987">
        <v>6</v>
      </c>
      <c r="AQ8987">
        <v>59.74</v>
      </c>
      <c r="AR8987">
        <v>581</v>
      </c>
    </row>
    <row r="8988" spans="1:44" x14ac:dyDescent="0.35">
      <c r="A8988" s="1">
        <v>45301.416666666664</v>
      </c>
      <c r="B8988" t="s">
        <v>44</v>
      </c>
      <c r="C8988">
        <v>2024</v>
      </c>
      <c r="D8988" t="s">
        <v>45</v>
      </c>
      <c r="E8988" t="s">
        <v>78</v>
      </c>
      <c r="F8988" t="s">
        <v>84</v>
      </c>
      <c r="G8988" t="s">
        <v>86</v>
      </c>
      <c r="H8988" t="s">
        <v>79</v>
      </c>
      <c r="I8988" t="s">
        <v>67</v>
      </c>
      <c r="J8988" t="s">
        <v>51</v>
      </c>
      <c r="K8988" t="s">
        <v>64</v>
      </c>
      <c r="L8988" t="s">
        <v>59</v>
      </c>
      <c r="M8988">
        <v>9167</v>
      </c>
      <c r="N8988">
        <v>32</v>
      </c>
      <c r="O8988">
        <v>991</v>
      </c>
      <c r="P8988">
        <v>21256</v>
      </c>
      <c r="Q8988">
        <v>6.96</v>
      </c>
      <c r="R8988">
        <v>18</v>
      </c>
      <c r="S8988">
        <v>815</v>
      </c>
      <c r="T8988">
        <v>43</v>
      </c>
      <c r="U8988">
        <v>46.41</v>
      </c>
      <c r="V8988">
        <v>9.3699999999999992</v>
      </c>
      <c r="W8988">
        <v>85.34</v>
      </c>
      <c r="X8988">
        <v>43.54</v>
      </c>
      <c r="Y8988">
        <v>10.93</v>
      </c>
      <c r="Z8988">
        <v>341</v>
      </c>
      <c r="AA8988">
        <v>347</v>
      </c>
      <c r="AB8988">
        <v>50.75</v>
      </c>
      <c r="AC8988">
        <v>16.45</v>
      </c>
      <c r="AD8988" t="s">
        <v>88</v>
      </c>
      <c r="AE8988">
        <v>83.67</v>
      </c>
      <c r="AF8988">
        <v>3.23</v>
      </c>
      <c r="AG8988">
        <v>4044</v>
      </c>
      <c r="AH8988">
        <v>64.05</v>
      </c>
      <c r="AI8988">
        <v>7238.9</v>
      </c>
      <c r="AJ8988">
        <v>5.08</v>
      </c>
      <c r="AK8988">
        <v>4.9800000000000004</v>
      </c>
      <c r="AL8988">
        <v>839.53</v>
      </c>
      <c r="AM8988">
        <v>0.19</v>
      </c>
      <c r="AN8988">
        <v>270</v>
      </c>
      <c r="AO8988">
        <v>4872</v>
      </c>
      <c r="AP8988">
        <v>14</v>
      </c>
      <c r="AQ8988">
        <v>32.75</v>
      </c>
      <c r="AR8988">
        <v>117</v>
      </c>
    </row>
    <row r="8989" spans="1:44" x14ac:dyDescent="0.35">
      <c r="A8989" s="1">
        <v>45301.458333333336</v>
      </c>
      <c r="B8989" t="s">
        <v>44</v>
      </c>
      <c r="C8989">
        <v>2024</v>
      </c>
      <c r="D8989" t="s">
        <v>45</v>
      </c>
      <c r="E8989" t="s">
        <v>78</v>
      </c>
      <c r="F8989" t="s">
        <v>47</v>
      </c>
      <c r="G8989" t="s">
        <v>48</v>
      </c>
      <c r="H8989" t="s">
        <v>70</v>
      </c>
      <c r="I8989" t="s">
        <v>80</v>
      </c>
      <c r="J8989" t="s">
        <v>57</v>
      </c>
      <c r="K8989" t="s">
        <v>82</v>
      </c>
      <c r="L8989" t="s">
        <v>68</v>
      </c>
      <c r="M8989">
        <v>5973</v>
      </c>
      <c r="N8989">
        <v>89</v>
      </c>
      <c r="O8989">
        <v>1331</v>
      </c>
      <c r="P8989">
        <v>20404</v>
      </c>
      <c r="Q8989">
        <v>1.22</v>
      </c>
      <c r="R8989">
        <v>41.32</v>
      </c>
      <c r="S8989">
        <v>728</v>
      </c>
      <c r="T8989">
        <v>34</v>
      </c>
      <c r="U8989">
        <v>49.18</v>
      </c>
      <c r="V8989">
        <v>9.59</v>
      </c>
      <c r="W8989">
        <v>55.99</v>
      </c>
      <c r="X8989">
        <v>-8.66</v>
      </c>
      <c r="Y8989">
        <v>7.53</v>
      </c>
      <c r="Z8989">
        <v>170</v>
      </c>
      <c r="AA8989">
        <v>471</v>
      </c>
      <c r="AB8989">
        <v>41.26</v>
      </c>
      <c r="AC8989">
        <v>19.54</v>
      </c>
      <c r="AD8989" t="s">
        <v>60</v>
      </c>
      <c r="AE8989">
        <v>59.2</v>
      </c>
      <c r="AF8989">
        <v>2.77</v>
      </c>
      <c r="AG8989">
        <v>2009</v>
      </c>
      <c r="AH8989">
        <v>69.45</v>
      </c>
      <c r="AI8989">
        <v>1682.65</v>
      </c>
      <c r="AJ8989">
        <v>1.62</v>
      </c>
      <c r="AK8989">
        <v>2.89</v>
      </c>
      <c r="AL8989">
        <v>324.86</v>
      </c>
      <c r="AM8989">
        <v>0.28000000000000003</v>
      </c>
      <c r="AN8989">
        <v>494</v>
      </c>
      <c r="AO8989">
        <v>460</v>
      </c>
      <c r="AP8989">
        <v>13</v>
      </c>
      <c r="AQ8989">
        <v>18.43</v>
      </c>
      <c r="AR8989">
        <v>961</v>
      </c>
    </row>
    <row r="8990" spans="1:44" x14ac:dyDescent="0.35">
      <c r="A8990" s="1">
        <v>45301.5</v>
      </c>
      <c r="B8990" t="s">
        <v>44</v>
      </c>
      <c r="C8990">
        <v>2024</v>
      </c>
      <c r="D8990" t="s">
        <v>45</v>
      </c>
      <c r="E8990" t="s">
        <v>89</v>
      </c>
      <c r="F8990" t="s">
        <v>85</v>
      </c>
      <c r="G8990" t="s">
        <v>92</v>
      </c>
      <c r="H8990" t="s">
        <v>70</v>
      </c>
      <c r="I8990" t="s">
        <v>75</v>
      </c>
      <c r="J8990" t="s">
        <v>57</v>
      </c>
      <c r="K8990" t="s">
        <v>77</v>
      </c>
      <c r="L8990" t="s">
        <v>59</v>
      </c>
      <c r="M8990">
        <v>803</v>
      </c>
      <c r="N8990">
        <v>58</v>
      </c>
      <c r="O8990">
        <v>2881</v>
      </c>
      <c r="P8990">
        <v>14999</v>
      </c>
      <c r="Q8990">
        <v>7.08</v>
      </c>
      <c r="R8990">
        <v>5.46</v>
      </c>
      <c r="S8990">
        <v>579</v>
      </c>
      <c r="T8990">
        <v>53</v>
      </c>
      <c r="U8990">
        <v>55.23</v>
      </c>
      <c r="V8990">
        <v>1.38</v>
      </c>
      <c r="W8990">
        <v>55.38</v>
      </c>
      <c r="X8990">
        <v>10.8</v>
      </c>
      <c r="Y8990">
        <v>0.73</v>
      </c>
      <c r="Z8990">
        <v>366</v>
      </c>
      <c r="AA8990">
        <v>359</v>
      </c>
      <c r="AB8990">
        <v>59.17</v>
      </c>
      <c r="AC8990">
        <v>33.04</v>
      </c>
      <c r="AD8990" t="s">
        <v>88</v>
      </c>
      <c r="AE8990">
        <v>67.2</v>
      </c>
      <c r="AF8990">
        <v>7.66</v>
      </c>
      <c r="AG8990">
        <v>3630</v>
      </c>
      <c r="AH8990">
        <v>87.38</v>
      </c>
      <c r="AI8990">
        <v>6445.91</v>
      </c>
      <c r="AJ8990">
        <v>4.62</v>
      </c>
      <c r="AK8990">
        <v>3.66</v>
      </c>
      <c r="AL8990">
        <v>946.08</v>
      </c>
      <c r="AM8990">
        <v>0.54</v>
      </c>
      <c r="AN8990">
        <v>303</v>
      </c>
      <c r="AO8990">
        <v>498</v>
      </c>
      <c r="AP8990">
        <v>9</v>
      </c>
      <c r="AQ8990">
        <v>56.15</v>
      </c>
      <c r="AR8990">
        <v>144</v>
      </c>
    </row>
    <row r="8991" spans="1:44" x14ac:dyDescent="0.35">
      <c r="A8991" s="1">
        <v>45301.541666666664</v>
      </c>
      <c r="B8991" t="s">
        <v>44</v>
      </c>
      <c r="C8991">
        <v>2024</v>
      </c>
      <c r="D8991" t="s">
        <v>45</v>
      </c>
      <c r="E8991" t="s">
        <v>89</v>
      </c>
      <c r="F8991" t="s">
        <v>90</v>
      </c>
      <c r="G8991" t="s">
        <v>55</v>
      </c>
      <c r="H8991" t="s">
        <v>70</v>
      </c>
      <c r="I8991" t="s">
        <v>50</v>
      </c>
      <c r="J8991" t="s">
        <v>63</v>
      </c>
      <c r="K8991" t="s">
        <v>58</v>
      </c>
      <c r="L8991" t="s">
        <v>68</v>
      </c>
      <c r="M8991">
        <v>9870</v>
      </c>
      <c r="N8991">
        <v>76</v>
      </c>
      <c r="O8991">
        <v>697</v>
      </c>
      <c r="P8991">
        <v>7972</v>
      </c>
      <c r="Q8991">
        <v>3.91</v>
      </c>
      <c r="R8991">
        <v>33.369999999999997</v>
      </c>
      <c r="S8991">
        <v>663</v>
      </c>
      <c r="T8991">
        <v>32</v>
      </c>
      <c r="U8991">
        <v>57.83</v>
      </c>
      <c r="V8991">
        <v>8.6999999999999993</v>
      </c>
      <c r="W8991">
        <v>64.97</v>
      </c>
      <c r="X8991">
        <v>44.52</v>
      </c>
      <c r="Y8991">
        <v>3.66</v>
      </c>
      <c r="Z8991">
        <v>499</v>
      </c>
      <c r="AA8991">
        <v>523</v>
      </c>
      <c r="AB8991">
        <v>64.59</v>
      </c>
      <c r="AC8991">
        <v>38.840000000000003</v>
      </c>
      <c r="AD8991" t="s">
        <v>60</v>
      </c>
      <c r="AE8991">
        <v>50.17</v>
      </c>
      <c r="AF8991">
        <v>8.07</v>
      </c>
      <c r="AG8991">
        <v>2800</v>
      </c>
      <c r="AH8991">
        <v>73.58</v>
      </c>
      <c r="AI8991">
        <v>3623.9</v>
      </c>
      <c r="AJ8991">
        <v>5.04</v>
      </c>
      <c r="AK8991">
        <v>1.24</v>
      </c>
      <c r="AL8991">
        <v>335.02</v>
      </c>
      <c r="AM8991">
        <v>0.89</v>
      </c>
      <c r="AN8991">
        <v>476</v>
      </c>
      <c r="AO8991">
        <v>480</v>
      </c>
      <c r="AP8991">
        <v>15</v>
      </c>
      <c r="AQ8991">
        <v>14.76</v>
      </c>
      <c r="AR8991">
        <v>284</v>
      </c>
    </row>
    <row r="8992" spans="1:44" x14ac:dyDescent="0.35">
      <c r="A8992" s="1">
        <v>45301.583333333336</v>
      </c>
      <c r="B8992" t="s">
        <v>44</v>
      </c>
      <c r="C8992">
        <v>2024</v>
      </c>
      <c r="D8992" t="s">
        <v>45</v>
      </c>
      <c r="E8992" t="s">
        <v>89</v>
      </c>
      <c r="F8992" t="s">
        <v>47</v>
      </c>
      <c r="G8992" t="s">
        <v>86</v>
      </c>
      <c r="H8992" t="s">
        <v>49</v>
      </c>
      <c r="I8992" t="s">
        <v>80</v>
      </c>
      <c r="J8992" t="s">
        <v>87</v>
      </c>
      <c r="K8992" t="s">
        <v>82</v>
      </c>
      <c r="L8992" t="s">
        <v>68</v>
      </c>
      <c r="M8992">
        <v>9231</v>
      </c>
      <c r="N8992">
        <v>87</v>
      </c>
      <c r="O8992">
        <v>830</v>
      </c>
      <c r="P8992">
        <v>35562</v>
      </c>
      <c r="Q8992">
        <v>4.3499999999999996</v>
      </c>
      <c r="R8992">
        <v>3.96</v>
      </c>
      <c r="S8992">
        <v>739</v>
      </c>
      <c r="T8992">
        <v>76</v>
      </c>
      <c r="U8992">
        <v>71.959999999999994</v>
      </c>
      <c r="V8992">
        <v>9.44</v>
      </c>
      <c r="W8992">
        <v>91.2</v>
      </c>
      <c r="X8992">
        <v>22.63</v>
      </c>
      <c r="Y8992">
        <v>1.96</v>
      </c>
      <c r="Z8992">
        <v>280</v>
      </c>
      <c r="AA8992">
        <v>64</v>
      </c>
      <c r="AB8992">
        <v>77.099999999999994</v>
      </c>
      <c r="AC8992">
        <v>48.16</v>
      </c>
      <c r="AD8992" t="s">
        <v>54</v>
      </c>
      <c r="AE8992">
        <v>13.25</v>
      </c>
      <c r="AF8992">
        <v>2.38</v>
      </c>
      <c r="AG8992">
        <v>2633</v>
      </c>
      <c r="AH8992">
        <v>59.87</v>
      </c>
      <c r="AI8992">
        <v>340.49</v>
      </c>
      <c r="AJ8992">
        <v>9.99</v>
      </c>
      <c r="AK8992">
        <v>2.89</v>
      </c>
      <c r="AL8992">
        <v>443.9</v>
      </c>
      <c r="AM8992">
        <v>0.97</v>
      </c>
      <c r="AN8992">
        <v>39</v>
      </c>
      <c r="AO8992">
        <v>2183</v>
      </c>
      <c r="AP8992">
        <v>1</v>
      </c>
      <c r="AQ8992">
        <v>67.17</v>
      </c>
      <c r="AR8992">
        <v>149</v>
      </c>
    </row>
    <row r="8993" spans="1:44" x14ac:dyDescent="0.35">
      <c r="A8993" s="1">
        <v>45301.625</v>
      </c>
      <c r="B8993" t="s">
        <v>44</v>
      </c>
      <c r="C8993">
        <v>2024</v>
      </c>
      <c r="D8993" t="s">
        <v>45</v>
      </c>
      <c r="E8993" t="s">
        <v>89</v>
      </c>
      <c r="F8993" t="s">
        <v>47</v>
      </c>
      <c r="G8993" t="s">
        <v>83</v>
      </c>
      <c r="H8993" t="s">
        <v>56</v>
      </c>
      <c r="I8993" t="s">
        <v>67</v>
      </c>
      <c r="J8993" t="s">
        <v>81</v>
      </c>
      <c r="K8993" t="s">
        <v>52</v>
      </c>
      <c r="L8993" t="s">
        <v>68</v>
      </c>
      <c r="M8993">
        <v>8668</v>
      </c>
      <c r="N8993">
        <v>35</v>
      </c>
      <c r="O8993">
        <v>2348</v>
      </c>
      <c r="P8993">
        <v>44288</v>
      </c>
      <c r="Q8993">
        <v>8.0299999999999994</v>
      </c>
      <c r="R8993">
        <v>39.39</v>
      </c>
      <c r="S8993">
        <v>920</v>
      </c>
      <c r="T8993">
        <v>16</v>
      </c>
      <c r="U8993">
        <v>39.1</v>
      </c>
      <c r="V8993">
        <v>2.0099999999999998</v>
      </c>
      <c r="W8993">
        <v>68.31</v>
      </c>
      <c r="X8993">
        <v>44.43</v>
      </c>
      <c r="Y8993">
        <v>13.3</v>
      </c>
      <c r="Z8993">
        <v>365</v>
      </c>
      <c r="AA8993">
        <v>552</v>
      </c>
      <c r="AB8993">
        <v>41.21</v>
      </c>
      <c r="AC8993">
        <v>44.58</v>
      </c>
      <c r="AD8993" t="s">
        <v>69</v>
      </c>
      <c r="AE8993">
        <v>88.7</v>
      </c>
      <c r="AF8993">
        <v>4.7300000000000004</v>
      </c>
      <c r="AG8993">
        <v>2687</v>
      </c>
      <c r="AH8993">
        <v>68</v>
      </c>
      <c r="AI8993">
        <v>2815.7</v>
      </c>
      <c r="AJ8993">
        <v>1.73</v>
      </c>
      <c r="AK8993">
        <v>3.21</v>
      </c>
      <c r="AL8993">
        <v>271.73</v>
      </c>
      <c r="AM8993">
        <v>0.62</v>
      </c>
      <c r="AN8993">
        <v>89</v>
      </c>
      <c r="AO8993">
        <v>776</v>
      </c>
      <c r="AP8993">
        <v>19</v>
      </c>
      <c r="AQ8993">
        <v>12.08</v>
      </c>
      <c r="AR8993">
        <v>858</v>
      </c>
    </row>
    <row r="8994" spans="1:44" x14ac:dyDescent="0.35">
      <c r="A8994" s="1">
        <v>45301.666666666664</v>
      </c>
      <c r="B8994" t="s">
        <v>44</v>
      </c>
      <c r="C8994">
        <v>2024</v>
      </c>
      <c r="D8994" t="s">
        <v>45</v>
      </c>
      <c r="E8994" t="s">
        <v>89</v>
      </c>
      <c r="F8994" t="s">
        <v>85</v>
      </c>
      <c r="G8994" t="s">
        <v>92</v>
      </c>
      <c r="H8994" t="s">
        <v>66</v>
      </c>
      <c r="I8994" t="s">
        <v>67</v>
      </c>
      <c r="J8994" t="s">
        <v>76</v>
      </c>
      <c r="K8994" t="s">
        <v>73</v>
      </c>
      <c r="L8994" t="s">
        <v>65</v>
      </c>
      <c r="M8994">
        <v>3760</v>
      </c>
      <c r="N8994">
        <v>19</v>
      </c>
      <c r="O8994">
        <v>304</v>
      </c>
      <c r="P8994">
        <v>4477</v>
      </c>
      <c r="Q8994">
        <v>6.66</v>
      </c>
      <c r="R8994">
        <v>30.54</v>
      </c>
      <c r="S8994">
        <v>770</v>
      </c>
      <c r="T8994">
        <v>27</v>
      </c>
      <c r="U8994">
        <v>47.98</v>
      </c>
      <c r="V8994">
        <v>2.0299999999999998</v>
      </c>
      <c r="W8994">
        <v>90.48</v>
      </c>
      <c r="X8994">
        <v>9.1300000000000008</v>
      </c>
      <c r="Y8994">
        <v>11.03</v>
      </c>
      <c r="Z8994">
        <v>131</v>
      </c>
      <c r="AA8994">
        <v>259</v>
      </c>
      <c r="AB8994">
        <v>40.950000000000003</v>
      </c>
      <c r="AC8994">
        <v>27.69</v>
      </c>
      <c r="AD8994" t="s">
        <v>88</v>
      </c>
      <c r="AE8994">
        <v>57.69</v>
      </c>
      <c r="AF8994">
        <v>7.73</v>
      </c>
      <c r="AG8994">
        <v>3218</v>
      </c>
      <c r="AH8994">
        <v>58.71</v>
      </c>
      <c r="AI8994">
        <v>823.96</v>
      </c>
      <c r="AJ8994">
        <v>7.96</v>
      </c>
      <c r="AK8994">
        <v>1.51</v>
      </c>
      <c r="AL8994">
        <v>365.2</v>
      </c>
      <c r="AM8994">
        <v>0.95</v>
      </c>
      <c r="AN8994">
        <v>449</v>
      </c>
      <c r="AO8994">
        <v>593</v>
      </c>
      <c r="AP8994">
        <v>19</v>
      </c>
      <c r="AQ8994">
        <v>56.41</v>
      </c>
      <c r="AR8994">
        <v>150</v>
      </c>
    </row>
    <row r="8995" spans="1:44" x14ac:dyDescent="0.35">
      <c r="A8995" s="1">
        <v>45301.708333333336</v>
      </c>
      <c r="B8995" t="s">
        <v>44</v>
      </c>
      <c r="C8995">
        <v>2024</v>
      </c>
      <c r="D8995" t="s">
        <v>45</v>
      </c>
      <c r="E8995" t="s">
        <v>89</v>
      </c>
      <c r="F8995" t="s">
        <v>61</v>
      </c>
      <c r="G8995" t="s">
        <v>92</v>
      </c>
      <c r="H8995" t="s">
        <v>66</v>
      </c>
      <c r="I8995" t="s">
        <v>50</v>
      </c>
      <c r="J8995" t="s">
        <v>76</v>
      </c>
      <c r="K8995" t="s">
        <v>73</v>
      </c>
      <c r="L8995" t="s">
        <v>65</v>
      </c>
      <c r="M8995">
        <v>5642</v>
      </c>
      <c r="N8995">
        <v>4</v>
      </c>
      <c r="O8995">
        <v>625</v>
      </c>
      <c r="P8995">
        <v>29438</v>
      </c>
      <c r="Q8995">
        <v>9.7100000000000009</v>
      </c>
      <c r="R8995">
        <v>9.06</v>
      </c>
      <c r="S8995">
        <v>308</v>
      </c>
      <c r="T8995">
        <v>51</v>
      </c>
      <c r="U8995">
        <v>26.2</v>
      </c>
      <c r="V8995">
        <v>2.82</v>
      </c>
      <c r="W8995">
        <v>76.34</v>
      </c>
      <c r="X8995">
        <v>2.78</v>
      </c>
      <c r="Y8995">
        <v>6.93</v>
      </c>
      <c r="Z8995">
        <v>493</v>
      </c>
      <c r="AA8995">
        <v>68</v>
      </c>
      <c r="AB8995">
        <v>63.76</v>
      </c>
      <c r="AC8995">
        <v>46.14</v>
      </c>
      <c r="AD8995" t="s">
        <v>54</v>
      </c>
      <c r="AE8995">
        <v>70.09</v>
      </c>
      <c r="AF8995">
        <v>8.27</v>
      </c>
      <c r="AG8995">
        <v>4802</v>
      </c>
      <c r="AH8995">
        <v>85.44</v>
      </c>
      <c r="AI8995">
        <v>6854.18</v>
      </c>
      <c r="AJ8995">
        <v>8.74</v>
      </c>
      <c r="AK8995">
        <v>3.35</v>
      </c>
      <c r="AL8995">
        <v>906.91</v>
      </c>
      <c r="AM8995">
        <v>0.79</v>
      </c>
      <c r="AN8995">
        <v>57</v>
      </c>
      <c r="AO8995">
        <v>2611</v>
      </c>
      <c r="AP8995">
        <v>6</v>
      </c>
      <c r="AQ8995">
        <v>55.52</v>
      </c>
      <c r="AR8995">
        <v>890</v>
      </c>
    </row>
    <row r="8996" spans="1:44" x14ac:dyDescent="0.35">
      <c r="A8996" s="1">
        <v>45301.75</v>
      </c>
      <c r="B8996" t="s">
        <v>44</v>
      </c>
      <c r="C8996">
        <v>2024</v>
      </c>
      <c r="D8996" t="s">
        <v>45</v>
      </c>
      <c r="E8996" t="s">
        <v>91</v>
      </c>
      <c r="F8996" t="s">
        <v>85</v>
      </c>
      <c r="G8996" t="s">
        <v>55</v>
      </c>
      <c r="H8996" t="s">
        <v>79</v>
      </c>
      <c r="I8996" t="s">
        <v>75</v>
      </c>
      <c r="J8996" t="s">
        <v>72</v>
      </c>
      <c r="K8996" t="s">
        <v>77</v>
      </c>
      <c r="L8996" t="s">
        <v>59</v>
      </c>
      <c r="M8996">
        <v>4656</v>
      </c>
      <c r="N8996">
        <v>19</v>
      </c>
      <c r="O8996">
        <v>2027</v>
      </c>
      <c r="P8996">
        <v>45045</v>
      </c>
      <c r="Q8996">
        <v>8.1999999999999993</v>
      </c>
      <c r="R8996">
        <v>41.63</v>
      </c>
      <c r="S8996">
        <v>165</v>
      </c>
      <c r="T8996">
        <v>86</v>
      </c>
      <c r="U8996">
        <v>36.119999999999997</v>
      </c>
      <c r="V8996">
        <v>7.08</v>
      </c>
      <c r="W8996">
        <v>99.15</v>
      </c>
      <c r="X8996">
        <v>1.85</v>
      </c>
      <c r="Y8996">
        <v>13.22</v>
      </c>
      <c r="Z8996">
        <v>276</v>
      </c>
      <c r="AA8996">
        <v>114</v>
      </c>
      <c r="AB8996">
        <v>44.18</v>
      </c>
      <c r="AC8996">
        <v>17.7</v>
      </c>
      <c r="AD8996" t="s">
        <v>54</v>
      </c>
      <c r="AE8996">
        <v>85.87</v>
      </c>
      <c r="AF8996">
        <v>2.8</v>
      </c>
      <c r="AG8996">
        <v>4608</v>
      </c>
      <c r="AH8996">
        <v>84.37</v>
      </c>
      <c r="AI8996">
        <v>7730.79</v>
      </c>
      <c r="AJ8996">
        <v>7.41</v>
      </c>
      <c r="AK8996">
        <v>3.33</v>
      </c>
      <c r="AL8996">
        <v>161.61000000000001</v>
      </c>
      <c r="AM8996">
        <v>0.96</v>
      </c>
      <c r="AN8996">
        <v>333</v>
      </c>
      <c r="AO8996">
        <v>2481</v>
      </c>
      <c r="AP8996">
        <v>0</v>
      </c>
      <c r="AQ8996">
        <v>29.2</v>
      </c>
      <c r="AR8996">
        <v>625</v>
      </c>
    </row>
    <row r="8997" spans="1:44" x14ac:dyDescent="0.35">
      <c r="A8997" s="1">
        <v>45301.791666666664</v>
      </c>
      <c r="B8997" t="s">
        <v>44</v>
      </c>
      <c r="C8997">
        <v>2024</v>
      </c>
      <c r="D8997" t="s">
        <v>45</v>
      </c>
      <c r="E8997" t="s">
        <v>91</v>
      </c>
      <c r="F8997" t="s">
        <v>90</v>
      </c>
      <c r="G8997" t="s">
        <v>92</v>
      </c>
      <c r="H8997" t="s">
        <v>79</v>
      </c>
      <c r="I8997" t="s">
        <v>75</v>
      </c>
      <c r="J8997" t="s">
        <v>81</v>
      </c>
      <c r="K8997" t="s">
        <v>52</v>
      </c>
      <c r="L8997" t="s">
        <v>68</v>
      </c>
      <c r="M8997">
        <v>1282</v>
      </c>
      <c r="N8997">
        <v>12</v>
      </c>
      <c r="O8997">
        <v>2431</v>
      </c>
      <c r="P8997">
        <v>41249</v>
      </c>
      <c r="Q8997">
        <v>5.45</v>
      </c>
      <c r="R8997">
        <v>20.56</v>
      </c>
      <c r="S8997">
        <v>352</v>
      </c>
      <c r="T8997">
        <v>37</v>
      </c>
      <c r="U8997">
        <v>78.09</v>
      </c>
      <c r="V8997">
        <v>6.14</v>
      </c>
      <c r="W8997">
        <v>51.67</v>
      </c>
      <c r="X8997">
        <v>41</v>
      </c>
      <c r="Y8997">
        <v>10.14</v>
      </c>
      <c r="Z8997">
        <v>197</v>
      </c>
      <c r="AA8997">
        <v>413</v>
      </c>
      <c r="AB8997">
        <v>65.959999999999994</v>
      </c>
      <c r="AC8997">
        <v>20.73</v>
      </c>
      <c r="AD8997" t="s">
        <v>88</v>
      </c>
      <c r="AE8997">
        <v>73.09</v>
      </c>
      <c r="AF8997">
        <v>1.04</v>
      </c>
      <c r="AG8997">
        <v>2523</v>
      </c>
      <c r="AH8997">
        <v>63.18</v>
      </c>
      <c r="AI8997">
        <v>9883.7000000000007</v>
      </c>
      <c r="AJ8997">
        <v>1.48</v>
      </c>
      <c r="AK8997">
        <v>3.93</v>
      </c>
      <c r="AL8997">
        <v>642.13</v>
      </c>
      <c r="AM8997">
        <v>0.62</v>
      </c>
      <c r="AN8997">
        <v>297</v>
      </c>
      <c r="AO8997">
        <v>1489</v>
      </c>
      <c r="AP8997">
        <v>13</v>
      </c>
      <c r="AQ8997">
        <v>22.42</v>
      </c>
      <c r="AR8997">
        <v>1025</v>
      </c>
    </row>
    <row r="8998" spans="1:44" x14ac:dyDescent="0.35">
      <c r="A8998" s="1">
        <v>45301.833333333336</v>
      </c>
      <c r="B8998" t="s">
        <v>44</v>
      </c>
      <c r="C8998">
        <v>2024</v>
      </c>
      <c r="D8998" t="s">
        <v>45</v>
      </c>
      <c r="E8998" t="s">
        <v>91</v>
      </c>
      <c r="F8998" t="s">
        <v>85</v>
      </c>
      <c r="G8998" t="s">
        <v>62</v>
      </c>
      <c r="H8998" t="s">
        <v>79</v>
      </c>
      <c r="I8998" t="s">
        <v>71</v>
      </c>
      <c r="J8998" t="s">
        <v>87</v>
      </c>
      <c r="K8998" t="s">
        <v>77</v>
      </c>
      <c r="L8998" t="s">
        <v>68</v>
      </c>
      <c r="M8998">
        <v>5771</v>
      </c>
      <c r="N8998">
        <v>64</v>
      </c>
      <c r="O8998">
        <v>2655</v>
      </c>
      <c r="P8998">
        <v>38752</v>
      </c>
      <c r="Q8998">
        <v>2.91</v>
      </c>
      <c r="R8998">
        <v>43.83</v>
      </c>
      <c r="S8998">
        <v>59</v>
      </c>
      <c r="T8998">
        <v>51</v>
      </c>
      <c r="U8998">
        <v>13.46</v>
      </c>
      <c r="V8998">
        <v>3.56</v>
      </c>
      <c r="W8998">
        <v>80.989999999999995</v>
      </c>
      <c r="X8998">
        <v>2.0499999999999998</v>
      </c>
      <c r="Y8998">
        <v>1.49</v>
      </c>
      <c r="Z8998">
        <v>219</v>
      </c>
      <c r="AA8998">
        <v>88</v>
      </c>
      <c r="AB8998">
        <v>59.24</v>
      </c>
      <c r="AC8998">
        <v>38.25</v>
      </c>
      <c r="AD8998" t="s">
        <v>54</v>
      </c>
      <c r="AE8998">
        <v>55.72</v>
      </c>
      <c r="AF8998">
        <v>6.71</v>
      </c>
      <c r="AG8998">
        <v>1730</v>
      </c>
      <c r="AH8998">
        <v>64.349999999999994</v>
      </c>
      <c r="AI8998">
        <v>920.62</v>
      </c>
      <c r="AJ8998">
        <v>1.46</v>
      </c>
      <c r="AK8998">
        <v>3.26</v>
      </c>
      <c r="AL8998">
        <v>408.29</v>
      </c>
      <c r="AM8998">
        <v>0.12</v>
      </c>
      <c r="AN8998">
        <v>304</v>
      </c>
      <c r="AO8998">
        <v>1531</v>
      </c>
      <c r="AP8998">
        <v>11</v>
      </c>
      <c r="AQ8998">
        <v>31.01</v>
      </c>
      <c r="AR8998">
        <v>1230</v>
      </c>
    </row>
    <row r="8999" spans="1:44" x14ac:dyDescent="0.35">
      <c r="A8999" s="1">
        <v>45301.875</v>
      </c>
      <c r="B8999" t="s">
        <v>44</v>
      </c>
      <c r="C8999">
        <v>2024</v>
      </c>
      <c r="D8999" t="s">
        <v>45</v>
      </c>
      <c r="E8999" t="s">
        <v>91</v>
      </c>
      <c r="F8999" t="s">
        <v>84</v>
      </c>
      <c r="G8999" t="s">
        <v>83</v>
      </c>
      <c r="H8999" t="s">
        <v>79</v>
      </c>
      <c r="I8999" t="s">
        <v>75</v>
      </c>
      <c r="J8999" t="s">
        <v>76</v>
      </c>
      <c r="K8999" t="s">
        <v>73</v>
      </c>
      <c r="L8999" t="s">
        <v>68</v>
      </c>
      <c r="M8999">
        <v>2090</v>
      </c>
      <c r="N8999">
        <v>35</v>
      </c>
      <c r="O8999">
        <v>1661</v>
      </c>
      <c r="P8999">
        <v>27982</v>
      </c>
      <c r="Q8999">
        <v>9.3800000000000008</v>
      </c>
      <c r="R8999">
        <v>25.32</v>
      </c>
      <c r="S8999">
        <v>172</v>
      </c>
      <c r="T8999">
        <v>82</v>
      </c>
      <c r="U8999">
        <v>69.989999999999995</v>
      </c>
      <c r="V8999">
        <v>4.5599999999999996</v>
      </c>
      <c r="W8999">
        <v>56.65</v>
      </c>
      <c r="X8999">
        <v>-1.45</v>
      </c>
      <c r="Y8999">
        <v>3.44</v>
      </c>
      <c r="Z8999">
        <v>151</v>
      </c>
      <c r="AA8999">
        <v>498</v>
      </c>
      <c r="AB8999">
        <v>74.53</v>
      </c>
      <c r="AC8999">
        <v>25.9</v>
      </c>
      <c r="AD8999" t="s">
        <v>60</v>
      </c>
      <c r="AE8999">
        <v>80.39</v>
      </c>
      <c r="AF8999">
        <v>6.45</v>
      </c>
      <c r="AG8999">
        <v>2583</v>
      </c>
      <c r="AH8999">
        <v>60.08</v>
      </c>
      <c r="AI8999">
        <v>3708.44</v>
      </c>
      <c r="AJ8999">
        <v>3.03</v>
      </c>
      <c r="AK8999">
        <v>1.54</v>
      </c>
      <c r="AL8999">
        <v>660.89</v>
      </c>
      <c r="AM8999">
        <v>0.5</v>
      </c>
      <c r="AN8999">
        <v>47</v>
      </c>
      <c r="AO8999">
        <v>3104</v>
      </c>
      <c r="AP8999">
        <v>8</v>
      </c>
      <c r="AQ8999">
        <v>66.260000000000005</v>
      </c>
      <c r="AR8999">
        <v>1296</v>
      </c>
    </row>
    <row r="9000" spans="1:44" x14ac:dyDescent="0.35">
      <c r="A9000" s="1">
        <v>45301.916666666664</v>
      </c>
      <c r="B9000" t="s">
        <v>44</v>
      </c>
      <c r="C9000">
        <v>2024</v>
      </c>
      <c r="D9000" t="s">
        <v>45</v>
      </c>
      <c r="E9000" t="s">
        <v>91</v>
      </c>
      <c r="F9000" t="s">
        <v>90</v>
      </c>
      <c r="G9000" t="s">
        <v>62</v>
      </c>
      <c r="H9000" t="s">
        <v>79</v>
      </c>
      <c r="I9000" t="s">
        <v>67</v>
      </c>
      <c r="J9000" t="s">
        <v>63</v>
      </c>
      <c r="K9000" t="s">
        <v>64</v>
      </c>
      <c r="L9000" t="s">
        <v>65</v>
      </c>
      <c r="M9000">
        <v>277</v>
      </c>
      <c r="N9000">
        <v>62</v>
      </c>
      <c r="O9000">
        <v>1784</v>
      </c>
      <c r="P9000">
        <v>1480</v>
      </c>
      <c r="Q9000">
        <v>5.66</v>
      </c>
      <c r="R9000">
        <v>17.57</v>
      </c>
      <c r="S9000">
        <v>528</v>
      </c>
      <c r="T9000">
        <v>24</v>
      </c>
      <c r="U9000">
        <v>66.2</v>
      </c>
      <c r="V9000">
        <v>2.81</v>
      </c>
      <c r="W9000">
        <v>97.17</v>
      </c>
      <c r="X9000">
        <v>46.52</v>
      </c>
      <c r="Y9000">
        <v>2.09</v>
      </c>
      <c r="Z9000">
        <v>474</v>
      </c>
      <c r="AA9000">
        <v>331</v>
      </c>
      <c r="AB9000">
        <v>52.75</v>
      </c>
      <c r="AC9000">
        <v>18.34</v>
      </c>
      <c r="AD9000" t="s">
        <v>69</v>
      </c>
      <c r="AE9000">
        <v>79.97</v>
      </c>
      <c r="AF9000">
        <v>8.6999999999999993</v>
      </c>
      <c r="AG9000">
        <v>1415</v>
      </c>
      <c r="AH9000">
        <v>84.02</v>
      </c>
      <c r="AI9000">
        <v>9783.5400000000009</v>
      </c>
      <c r="AJ9000">
        <v>3.33</v>
      </c>
      <c r="AK9000">
        <v>3.68</v>
      </c>
      <c r="AL9000">
        <v>554.87</v>
      </c>
      <c r="AM9000">
        <v>0.9</v>
      </c>
      <c r="AN9000">
        <v>137</v>
      </c>
      <c r="AO9000">
        <v>1672</v>
      </c>
      <c r="AP9000">
        <v>17</v>
      </c>
      <c r="AQ9000">
        <v>61.5</v>
      </c>
      <c r="AR9000">
        <v>1086</v>
      </c>
    </row>
    <row r="9001" spans="1:44" x14ac:dyDescent="0.35">
      <c r="A9001" s="1">
        <v>45301.958333333336</v>
      </c>
      <c r="B9001" t="s">
        <v>44</v>
      </c>
      <c r="C9001">
        <v>2024</v>
      </c>
      <c r="D9001" t="s">
        <v>45</v>
      </c>
      <c r="E9001" t="s">
        <v>91</v>
      </c>
      <c r="F9001" t="s">
        <v>61</v>
      </c>
      <c r="G9001" t="s">
        <v>86</v>
      </c>
      <c r="H9001" t="s">
        <v>49</v>
      </c>
      <c r="I9001" t="s">
        <v>75</v>
      </c>
      <c r="J9001" t="s">
        <v>63</v>
      </c>
      <c r="K9001" t="s">
        <v>77</v>
      </c>
      <c r="L9001" t="s">
        <v>68</v>
      </c>
      <c r="M9001">
        <v>5454</v>
      </c>
      <c r="N9001">
        <v>47</v>
      </c>
      <c r="O9001">
        <v>2487</v>
      </c>
      <c r="P9001">
        <v>48627</v>
      </c>
      <c r="Q9001">
        <v>9.5</v>
      </c>
      <c r="R9001">
        <v>43.88</v>
      </c>
      <c r="S9001">
        <v>725</v>
      </c>
      <c r="T9001">
        <v>16</v>
      </c>
      <c r="U9001">
        <v>58.78</v>
      </c>
      <c r="V9001">
        <v>7.75</v>
      </c>
      <c r="W9001">
        <v>72.81</v>
      </c>
      <c r="X9001">
        <v>42.6</v>
      </c>
      <c r="Y9001">
        <v>6.54</v>
      </c>
      <c r="Z9001">
        <v>429</v>
      </c>
      <c r="AA9001">
        <v>196</v>
      </c>
      <c r="AB9001">
        <v>61.91</v>
      </c>
      <c r="AC9001">
        <v>31.97</v>
      </c>
      <c r="AD9001" t="s">
        <v>60</v>
      </c>
      <c r="AE9001">
        <v>35.71</v>
      </c>
      <c r="AF9001">
        <v>7.22</v>
      </c>
      <c r="AG9001">
        <v>744</v>
      </c>
      <c r="AH9001">
        <v>87.04</v>
      </c>
      <c r="AI9001">
        <v>9052.92</v>
      </c>
      <c r="AJ9001">
        <v>6.51</v>
      </c>
      <c r="AK9001">
        <v>1.69</v>
      </c>
      <c r="AL9001">
        <v>141.36000000000001</v>
      </c>
      <c r="AM9001">
        <v>0.27</v>
      </c>
      <c r="AN9001">
        <v>330</v>
      </c>
      <c r="AO9001">
        <v>1424</v>
      </c>
      <c r="AP9001">
        <v>0</v>
      </c>
      <c r="AQ9001">
        <v>67.16</v>
      </c>
      <c r="AR9001">
        <v>278</v>
      </c>
    </row>
    <row r="9002" spans="1:44" x14ac:dyDescent="0.35">
      <c r="A9002" s="1">
        <v>45302</v>
      </c>
      <c r="B9002" t="s">
        <v>44</v>
      </c>
      <c r="C9002">
        <v>2024</v>
      </c>
      <c r="D9002" t="s">
        <v>45</v>
      </c>
      <c r="E9002" t="s">
        <v>46</v>
      </c>
      <c r="F9002" t="s">
        <v>74</v>
      </c>
      <c r="G9002" t="s">
        <v>48</v>
      </c>
      <c r="H9002" t="s">
        <v>79</v>
      </c>
      <c r="I9002" t="s">
        <v>80</v>
      </c>
      <c r="J9002" t="s">
        <v>76</v>
      </c>
      <c r="K9002" t="s">
        <v>52</v>
      </c>
      <c r="L9002" t="s">
        <v>65</v>
      </c>
      <c r="M9002">
        <v>8784</v>
      </c>
      <c r="N9002">
        <v>71</v>
      </c>
      <c r="O9002">
        <v>416</v>
      </c>
      <c r="P9002">
        <v>46872</v>
      </c>
      <c r="Q9002">
        <v>7.01</v>
      </c>
      <c r="R9002">
        <v>40.15</v>
      </c>
      <c r="S9002">
        <v>841</v>
      </c>
      <c r="T9002">
        <v>37</v>
      </c>
      <c r="U9002">
        <v>38.72</v>
      </c>
      <c r="V9002">
        <v>2.13</v>
      </c>
      <c r="W9002">
        <v>52.65</v>
      </c>
      <c r="X9002">
        <v>49.91</v>
      </c>
      <c r="Y9002">
        <v>8.75</v>
      </c>
      <c r="Z9002">
        <v>268</v>
      </c>
      <c r="AA9002">
        <v>245</v>
      </c>
      <c r="AB9002">
        <v>40.28</v>
      </c>
      <c r="AC9002">
        <v>29.88</v>
      </c>
      <c r="AD9002" t="s">
        <v>69</v>
      </c>
      <c r="AE9002">
        <v>40.090000000000003</v>
      </c>
      <c r="AF9002">
        <v>8.5500000000000007</v>
      </c>
      <c r="AG9002">
        <v>966</v>
      </c>
      <c r="AH9002">
        <v>56.9</v>
      </c>
      <c r="AI9002">
        <v>4541.2299999999996</v>
      </c>
      <c r="AJ9002">
        <v>4.92</v>
      </c>
      <c r="AK9002">
        <v>1.81</v>
      </c>
      <c r="AL9002">
        <v>772.92</v>
      </c>
      <c r="AM9002">
        <v>0.75</v>
      </c>
      <c r="AN9002">
        <v>461</v>
      </c>
      <c r="AO9002">
        <v>3264</v>
      </c>
      <c r="AP9002">
        <v>19</v>
      </c>
      <c r="AQ9002">
        <v>30.37</v>
      </c>
      <c r="AR9002">
        <v>933</v>
      </c>
    </row>
    <row r="9003" spans="1:44" x14ac:dyDescent="0.35">
      <c r="A9003" s="1">
        <v>45302.041666666664</v>
      </c>
      <c r="B9003" t="s">
        <v>44</v>
      </c>
      <c r="C9003">
        <v>2024</v>
      </c>
      <c r="D9003" t="s">
        <v>45</v>
      </c>
      <c r="E9003" t="s">
        <v>46</v>
      </c>
      <c r="F9003" t="s">
        <v>74</v>
      </c>
      <c r="G9003" t="s">
        <v>62</v>
      </c>
      <c r="H9003" t="s">
        <v>70</v>
      </c>
      <c r="I9003" t="s">
        <v>80</v>
      </c>
      <c r="J9003" t="s">
        <v>57</v>
      </c>
      <c r="K9003" t="s">
        <v>82</v>
      </c>
      <c r="L9003" t="s">
        <v>53</v>
      </c>
      <c r="M9003">
        <v>7605</v>
      </c>
      <c r="N9003">
        <v>19</v>
      </c>
      <c r="O9003">
        <v>2068</v>
      </c>
      <c r="P9003">
        <v>9913</v>
      </c>
      <c r="Q9003">
        <v>4.26</v>
      </c>
      <c r="R9003">
        <v>47.68</v>
      </c>
      <c r="S9003">
        <v>494</v>
      </c>
      <c r="T9003">
        <v>53</v>
      </c>
      <c r="U9003">
        <v>32.82</v>
      </c>
      <c r="V9003">
        <v>1.4</v>
      </c>
      <c r="W9003">
        <v>88.58</v>
      </c>
      <c r="X9003">
        <v>49.95</v>
      </c>
      <c r="Y9003">
        <v>3.87</v>
      </c>
      <c r="Z9003">
        <v>282</v>
      </c>
      <c r="AA9003">
        <v>321</v>
      </c>
      <c r="AB9003">
        <v>48.57</v>
      </c>
      <c r="AC9003">
        <v>28.16</v>
      </c>
      <c r="AD9003" t="s">
        <v>88</v>
      </c>
      <c r="AE9003">
        <v>88.72</v>
      </c>
      <c r="AF9003">
        <v>1.33</v>
      </c>
      <c r="AG9003">
        <v>1443</v>
      </c>
      <c r="AH9003">
        <v>67.03</v>
      </c>
      <c r="AI9003">
        <v>987.47</v>
      </c>
      <c r="AJ9003">
        <v>4.68</v>
      </c>
      <c r="AK9003">
        <v>4.3499999999999996</v>
      </c>
      <c r="AL9003">
        <v>363.75</v>
      </c>
      <c r="AM9003">
        <v>0.44</v>
      </c>
      <c r="AN9003">
        <v>210</v>
      </c>
      <c r="AO9003">
        <v>3658</v>
      </c>
      <c r="AP9003">
        <v>18</v>
      </c>
      <c r="AQ9003">
        <v>50.49</v>
      </c>
      <c r="AR9003">
        <v>926</v>
      </c>
    </row>
    <row r="9004" spans="1:44" x14ac:dyDescent="0.35">
      <c r="A9004" s="1">
        <v>45302.083333333336</v>
      </c>
      <c r="B9004" t="s">
        <v>44</v>
      </c>
      <c r="C9004">
        <v>2024</v>
      </c>
      <c r="D9004" t="s">
        <v>45</v>
      </c>
      <c r="E9004" t="s">
        <v>46</v>
      </c>
      <c r="F9004" t="s">
        <v>74</v>
      </c>
      <c r="G9004" t="s">
        <v>92</v>
      </c>
      <c r="H9004" t="s">
        <v>66</v>
      </c>
      <c r="I9004" t="s">
        <v>94</v>
      </c>
      <c r="J9004" t="s">
        <v>51</v>
      </c>
      <c r="K9004" t="s">
        <v>52</v>
      </c>
      <c r="L9004" t="s">
        <v>53</v>
      </c>
      <c r="M9004">
        <v>8031</v>
      </c>
      <c r="N9004">
        <v>37</v>
      </c>
      <c r="O9004">
        <v>1153</v>
      </c>
      <c r="P9004">
        <v>31917</v>
      </c>
      <c r="Q9004">
        <v>1.85</v>
      </c>
      <c r="R9004">
        <v>25.65</v>
      </c>
      <c r="S9004">
        <v>183</v>
      </c>
      <c r="T9004">
        <v>20</v>
      </c>
      <c r="U9004">
        <v>20.37</v>
      </c>
      <c r="V9004">
        <v>2.23</v>
      </c>
      <c r="W9004">
        <v>85.01</v>
      </c>
      <c r="X9004">
        <v>40.28</v>
      </c>
      <c r="Y9004">
        <v>1.24</v>
      </c>
      <c r="Z9004">
        <v>477</v>
      </c>
      <c r="AA9004">
        <v>435</v>
      </c>
      <c r="AB9004">
        <v>48.35</v>
      </c>
      <c r="AC9004">
        <v>34.33</v>
      </c>
      <c r="AD9004" t="s">
        <v>88</v>
      </c>
      <c r="AE9004">
        <v>44.14</v>
      </c>
      <c r="AF9004">
        <v>2.35</v>
      </c>
      <c r="AG9004">
        <v>3697</v>
      </c>
      <c r="AH9004">
        <v>63.75</v>
      </c>
      <c r="AI9004">
        <v>9994.27</v>
      </c>
      <c r="AJ9004">
        <v>2.83</v>
      </c>
      <c r="AK9004">
        <v>4.9400000000000004</v>
      </c>
      <c r="AL9004">
        <v>876.01</v>
      </c>
      <c r="AM9004">
        <v>0.73</v>
      </c>
      <c r="AN9004">
        <v>139</v>
      </c>
      <c r="AO9004">
        <v>1270</v>
      </c>
      <c r="AP9004">
        <v>12</v>
      </c>
      <c r="AQ9004">
        <v>37.76</v>
      </c>
      <c r="AR9004">
        <v>265</v>
      </c>
    </row>
    <row r="9005" spans="1:44" x14ac:dyDescent="0.35">
      <c r="A9005" s="1">
        <v>45302.125</v>
      </c>
      <c r="B9005" t="s">
        <v>44</v>
      </c>
      <c r="C9005">
        <v>2024</v>
      </c>
      <c r="D9005" t="s">
        <v>45</v>
      </c>
      <c r="E9005" t="s">
        <v>46</v>
      </c>
      <c r="F9005" t="s">
        <v>61</v>
      </c>
      <c r="G9005" t="s">
        <v>62</v>
      </c>
      <c r="H9005" t="s">
        <v>93</v>
      </c>
      <c r="I9005" t="s">
        <v>50</v>
      </c>
      <c r="J9005" t="s">
        <v>57</v>
      </c>
      <c r="K9005" t="s">
        <v>73</v>
      </c>
      <c r="L9005" t="s">
        <v>65</v>
      </c>
      <c r="M9005">
        <v>5765</v>
      </c>
      <c r="N9005">
        <v>64</v>
      </c>
      <c r="O9005">
        <v>1030</v>
      </c>
      <c r="P9005">
        <v>5202</v>
      </c>
      <c r="Q9005">
        <v>5.1100000000000003</v>
      </c>
      <c r="R9005">
        <v>27.57</v>
      </c>
      <c r="S9005">
        <v>973</v>
      </c>
      <c r="T9005">
        <v>35</v>
      </c>
      <c r="U9005">
        <v>49.24</v>
      </c>
      <c r="V9005">
        <v>4.07</v>
      </c>
      <c r="W9005">
        <v>89.53</v>
      </c>
      <c r="X9005">
        <v>9.7200000000000006</v>
      </c>
      <c r="Y9005">
        <v>2.95</v>
      </c>
      <c r="Z9005">
        <v>226</v>
      </c>
      <c r="AA9005">
        <v>485</v>
      </c>
      <c r="AB9005">
        <v>55.79</v>
      </c>
      <c r="AC9005">
        <v>37.31</v>
      </c>
      <c r="AD9005" t="s">
        <v>69</v>
      </c>
      <c r="AE9005">
        <v>85.13</v>
      </c>
      <c r="AF9005">
        <v>7.95</v>
      </c>
      <c r="AG9005">
        <v>2824</v>
      </c>
      <c r="AH9005">
        <v>62.43</v>
      </c>
      <c r="AI9005">
        <v>7051.87</v>
      </c>
      <c r="AJ9005">
        <v>7.49</v>
      </c>
      <c r="AK9005">
        <v>4.51</v>
      </c>
      <c r="AL9005">
        <v>393.82</v>
      </c>
      <c r="AM9005">
        <v>0.17</v>
      </c>
      <c r="AN9005">
        <v>389</v>
      </c>
      <c r="AO9005">
        <v>3529</v>
      </c>
      <c r="AP9005">
        <v>16</v>
      </c>
      <c r="AQ9005">
        <v>43.91</v>
      </c>
      <c r="AR9005">
        <v>598</v>
      </c>
    </row>
    <row r="9006" spans="1:44" x14ac:dyDescent="0.35">
      <c r="A9006" s="1">
        <v>45302.166666666664</v>
      </c>
      <c r="B9006" t="s">
        <v>44</v>
      </c>
      <c r="C9006">
        <v>2024</v>
      </c>
      <c r="D9006" t="s">
        <v>45</v>
      </c>
      <c r="E9006" t="s">
        <v>46</v>
      </c>
      <c r="F9006" t="s">
        <v>47</v>
      </c>
      <c r="G9006" t="s">
        <v>62</v>
      </c>
      <c r="H9006" t="s">
        <v>66</v>
      </c>
      <c r="I9006" t="s">
        <v>80</v>
      </c>
      <c r="J9006" t="s">
        <v>63</v>
      </c>
      <c r="K9006" t="s">
        <v>64</v>
      </c>
      <c r="L9006" t="s">
        <v>65</v>
      </c>
      <c r="M9006">
        <v>9876</v>
      </c>
      <c r="N9006">
        <v>29</v>
      </c>
      <c r="O9006">
        <v>1487</v>
      </c>
      <c r="P9006">
        <v>17829</v>
      </c>
      <c r="Q9006">
        <v>8.25</v>
      </c>
      <c r="R9006">
        <v>12.39</v>
      </c>
      <c r="S9006">
        <v>869</v>
      </c>
      <c r="T9006">
        <v>19</v>
      </c>
      <c r="U9006">
        <v>33.04</v>
      </c>
      <c r="V9006">
        <v>8.2899999999999991</v>
      </c>
      <c r="W9006">
        <v>99.95</v>
      </c>
      <c r="X9006">
        <v>33.69</v>
      </c>
      <c r="Y9006">
        <v>4.12</v>
      </c>
      <c r="Z9006">
        <v>72</v>
      </c>
      <c r="AA9006">
        <v>451</v>
      </c>
      <c r="AB9006">
        <v>61.59</v>
      </c>
      <c r="AC9006">
        <v>46.9</v>
      </c>
      <c r="AD9006" t="s">
        <v>88</v>
      </c>
      <c r="AE9006">
        <v>48.66</v>
      </c>
      <c r="AF9006">
        <v>9.9499999999999993</v>
      </c>
      <c r="AG9006">
        <v>3323</v>
      </c>
      <c r="AH9006">
        <v>83.54</v>
      </c>
      <c r="AI9006">
        <v>6076.4</v>
      </c>
      <c r="AJ9006">
        <v>7.35</v>
      </c>
      <c r="AK9006">
        <v>1.99</v>
      </c>
      <c r="AL9006">
        <v>836.59</v>
      </c>
      <c r="AM9006">
        <v>0.33</v>
      </c>
      <c r="AN9006">
        <v>314</v>
      </c>
      <c r="AO9006">
        <v>928</v>
      </c>
      <c r="AP9006">
        <v>19</v>
      </c>
      <c r="AQ9006">
        <v>55.14</v>
      </c>
      <c r="AR9006">
        <v>679</v>
      </c>
    </row>
    <row r="9007" spans="1:44" x14ac:dyDescent="0.35">
      <c r="A9007" s="1">
        <v>45302.208333333336</v>
      </c>
      <c r="B9007" t="s">
        <v>44</v>
      </c>
      <c r="C9007">
        <v>2024</v>
      </c>
      <c r="D9007" t="s">
        <v>45</v>
      </c>
      <c r="E9007" t="s">
        <v>46</v>
      </c>
      <c r="F9007" t="s">
        <v>84</v>
      </c>
      <c r="G9007" t="s">
        <v>62</v>
      </c>
      <c r="H9007" t="s">
        <v>93</v>
      </c>
      <c r="I9007" t="s">
        <v>67</v>
      </c>
      <c r="J9007" t="s">
        <v>72</v>
      </c>
      <c r="K9007" t="s">
        <v>73</v>
      </c>
      <c r="L9007" t="s">
        <v>59</v>
      </c>
      <c r="M9007">
        <v>7467</v>
      </c>
      <c r="N9007">
        <v>45</v>
      </c>
      <c r="O9007">
        <v>472</v>
      </c>
      <c r="P9007">
        <v>39023</v>
      </c>
      <c r="Q9007">
        <v>9.5500000000000007</v>
      </c>
      <c r="R9007">
        <v>13.71</v>
      </c>
      <c r="S9007">
        <v>614</v>
      </c>
      <c r="T9007">
        <v>43</v>
      </c>
      <c r="U9007">
        <v>79.62</v>
      </c>
      <c r="V9007">
        <v>3.08</v>
      </c>
      <c r="W9007">
        <v>97.39</v>
      </c>
      <c r="X9007">
        <v>35.950000000000003</v>
      </c>
      <c r="Y9007">
        <v>1.72</v>
      </c>
      <c r="Z9007">
        <v>252</v>
      </c>
      <c r="AA9007">
        <v>517</v>
      </c>
      <c r="AB9007">
        <v>56.25</v>
      </c>
      <c r="AC9007">
        <v>37.869999999999997</v>
      </c>
      <c r="AD9007" t="s">
        <v>60</v>
      </c>
      <c r="AE9007">
        <v>75.13</v>
      </c>
      <c r="AF9007">
        <v>6.57</v>
      </c>
      <c r="AG9007">
        <v>3319</v>
      </c>
      <c r="AH9007">
        <v>50.77</v>
      </c>
      <c r="AI9007">
        <v>4530.05</v>
      </c>
      <c r="AJ9007">
        <v>1.83</v>
      </c>
      <c r="AK9007">
        <v>2.04</v>
      </c>
      <c r="AL9007">
        <v>589.96</v>
      </c>
      <c r="AM9007">
        <v>0.45</v>
      </c>
      <c r="AN9007">
        <v>182</v>
      </c>
      <c r="AO9007">
        <v>4118</v>
      </c>
      <c r="AP9007">
        <v>9</v>
      </c>
      <c r="AQ9007">
        <v>21.71</v>
      </c>
      <c r="AR9007">
        <v>442</v>
      </c>
    </row>
    <row r="9008" spans="1:44" x14ac:dyDescent="0.35">
      <c r="A9008" s="1">
        <v>45302.25</v>
      </c>
      <c r="B9008" t="s">
        <v>44</v>
      </c>
      <c r="C9008">
        <v>2024</v>
      </c>
      <c r="D9008" t="s">
        <v>45</v>
      </c>
      <c r="E9008" t="s">
        <v>78</v>
      </c>
      <c r="F9008" t="s">
        <v>47</v>
      </c>
      <c r="G9008" t="s">
        <v>62</v>
      </c>
      <c r="H9008" t="s">
        <v>66</v>
      </c>
      <c r="I9008" t="s">
        <v>50</v>
      </c>
      <c r="J9008" t="s">
        <v>81</v>
      </c>
      <c r="K9008" t="s">
        <v>82</v>
      </c>
      <c r="L9008" t="s">
        <v>53</v>
      </c>
      <c r="M9008">
        <v>994</v>
      </c>
      <c r="N9008">
        <v>22</v>
      </c>
      <c r="O9008">
        <v>1664</v>
      </c>
      <c r="P9008">
        <v>22902</v>
      </c>
      <c r="Q9008">
        <v>2.93</v>
      </c>
      <c r="R9008">
        <v>29.9</v>
      </c>
      <c r="S9008">
        <v>254</v>
      </c>
      <c r="T9008">
        <v>52</v>
      </c>
      <c r="U9008">
        <v>19.079999999999998</v>
      </c>
      <c r="V9008">
        <v>3.32</v>
      </c>
      <c r="W9008">
        <v>89.31</v>
      </c>
      <c r="X9008">
        <v>26.75</v>
      </c>
      <c r="Y9008">
        <v>4.53</v>
      </c>
      <c r="Z9008">
        <v>210</v>
      </c>
      <c r="AA9008">
        <v>52</v>
      </c>
      <c r="AB9008">
        <v>40.950000000000003</v>
      </c>
      <c r="AC9008">
        <v>38.69</v>
      </c>
      <c r="AD9008" t="s">
        <v>54</v>
      </c>
      <c r="AE9008">
        <v>50.19</v>
      </c>
      <c r="AF9008">
        <v>2.1</v>
      </c>
      <c r="AG9008">
        <v>3884</v>
      </c>
      <c r="AH9008">
        <v>82.92</v>
      </c>
      <c r="AI9008">
        <v>8904.76</v>
      </c>
      <c r="AJ9008">
        <v>3.12</v>
      </c>
      <c r="AK9008">
        <v>1.06</v>
      </c>
      <c r="AL9008">
        <v>190.66</v>
      </c>
      <c r="AM9008">
        <v>0.86</v>
      </c>
      <c r="AN9008">
        <v>414</v>
      </c>
      <c r="AO9008">
        <v>1536</v>
      </c>
      <c r="AP9008">
        <v>13</v>
      </c>
      <c r="AQ9008">
        <v>52.17</v>
      </c>
      <c r="AR9008">
        <v>883</v>
      </c>
    </row>
    <row r="9009" spans="1:44" x14ac:dyDescent="0.35">
      <c r="A9009" s="1">
        <v>45302.291666666664</v>
      </c>
      <c r="B9009" t="s">
        <v>44</v>
      </c>
      <c r="C9009">
        <v>2024</v>
      </c>
      <c r="D9009" t="s">
        <v>45</v>
      </c>
      <c r="E9009" t="s">
        <v>78</v>
      </c>
      <c r="F9009" t="s">
        <v>85</v>
      </c>
      <c r="G9009" t="s">
        <v>86</v>
      </c>
      <c r="H9009" t="s">
        <v>66</v>
      </c>
      <c r="I9009" t="s">
        <v>71</v>
      </c>
      <c r="J9009" t="s">
        <v>87</v>
      </c>
      <c r="K9009" t="s">
        <v>58</v>
      </c>
      <c r="L9009" t="s">
        <v>59</v>
      </c>
      <c r="M9009">
        <v>5210</v>
      </c>
      <c r="N9009">
        <v>14</v>
      </c>
      <c r="O9009">
        <v>562</v>
      </c>
      <c r="P9009">
        <v>38824</v>
      </c>
      <c r="Q9009">
        <v>3.73</v>
      </c>
      <c r="R9009">
        <v>11.56</v>
      </c>
      <c r="S9009">
        <v>556</v>
      </c>
      <c r="T9009">
        <v>62</v>
      </c>
      <c r="U9009">
        <v>59.88</v>
      </c>
      <c r="V9009">
        <v>9.7200000000000006</v>
      </c>
      <c r="W9009">
        <v>54.11</v>
      </c>
      <c r="X9009">
        <v>36.92</v>
      </c>
      <c r="Y9009">
        <v>12.2</v>
      </c>
      <c r="Z9009">
        <v>493</v>
      </c>
      <c r="AA9009">
        <v>111</v>
      </c>
      <c r="AB9009">
        <v>60.26</v>
      </c>
      <c r="AC9009">
        <v>11.78</v>
      </c>
      <c r="AD9009" t="s">
        <v>69</v>
      </c>
      <c r="AE9009">
        <v>69.97</v>
      </c>
      <c r="AF9009">
        <v>1.35</v>
      </c>
      <c r="AG9009">
        <v>1872</v>
      </c>
      <c r="AH9009">
        <v>83.69</v>
      </c>
      <c r="AI9009">
        <v>5416.12</v>
      </c>
      <c r="AJ9009">
        <v>6.19</v>
      </c>
      <c r="AK9009">
        <v>1.23</v>
      </c>
      <c r="AL9009">
        <v>658.3</v>
      </c>
      <c r="AM9009">
        <v>0.33</v>
      </c>
      <c r="AN9009">
        <v>74</v>
      </c>
      <c r="AO9009">
        <v>4956</v>
      </c>
      <c r="AP9009">
        <v>13</v>
      </c>
      <c r="AQ9009">
        <v>31.62</v>
      </c>
      <c r="AR9009">
        <v>1202</v>
      </c>
    </row>
    <row r="9010" spans="1:44" x14ac:dyDescent="0.35">
      <c r="A9010" s="1">
        <v>45302.333333333336</v>
      </c>
      <c r="B9010" t="s">
        <v>44</v>
      </c>
      <c r="C9010">
        <v>2024</v>
      </c>
      <c r="D9010" t="s">
        <v>45</v>
      </c>
      <c r="E9010" t="s">
        <v>78</v>
      </c>
      <c r="F9010" t="s">
        <v>85</v>
      </c>
      <c r="G9010" t="s">
        <v>55</v>
      </c>
      <c r="H9010" t="s">
        <v>79</v>
      </c>
      <c r="I9010" t="s">
        <v>80</v>
      </c>
      <c r="J9010" t="s">
        <v>81</v>
      </c>
      <c r="K9010" t="s">
        <v>58</v>
      </c>
      <c r="L9010" t="s">
        <v>68</v>
      </c>
      <c r="M9010">
        <v>109</v>
      </c>
      <c r="N9010">
        <v>78</v>
      </c>
      <c r="O9010">
        <v>2555</v>
      </c>
      <c r="P9010">
        <v>20594</v>
      </c>
      <c r="Q9010">
        <v>9.2200000000000006</v>
      </c>
      <c r="R9010">
        <v>35.67</v>
      </c>
      <c r="S9010">
        <v>868</v>
      </c>
      <c r="T9010">
        <v>42</v>
      </c>
      <c r="U9010">
        <v>23.63</v>
      </c>
      <c r="V9010">
        <v>2.27</v>
      </c>
      <c r="W9010">
        <v>74.61</v>
      </c>
      <c r="X9010">
        <v>43.2</v>
      </c>
      <c r="Y9010">
        <v>13.04</v>
      </c>
      <c r="Z9010">
        <v>181</v>
      </c>
      <c r="AA9010">
        <v>587</v>
      </c>
      <c r="AB9010">
        <v>67.680000000000007</v>
      </c>
      <c r="AC9010">
        <v>46.76</v>
      </c>
      <c r="AD9010" t="s">
        <v>88</v>
      </c>
      <c r="AE9010">
        <v>22.32</v>
      </c>
      <c r="AF9010">
        <v>2.2000000000000002</v>
      </c>
      <c r="AG9010">
        <v>3781</v>
      </c>
      <c r="AH9010">
        <v>50.96</v>
      </c>
      <c r="AI9010">
        <v>6105.77</v>
      </c>
      <c r="AJ9010">
        <v>1.51</v>
      </c>
      <c r="AK9010">
        <v>3.1</v>
      </c>
      <c r="AL9010">
        <v>802.92</v>
      </c>
      <c r="AM9010">
        <v>0.54</v>
      </c>
      <c r="AN9010">
        <v>226</v>
      </c>
      <c r="AO9010">
        <v>1149</v>
      </c>
      <c r="AP9010">
        <v>3</v>
      </c>
      <c r="AQ9010">
        <v>60.58</v>
      </c>
      <c r="AR9010">
        <v>639</v>
      </c>
    </row>
    <row r="9011" spans="1:44" x14ac:dyDescent="0.35">
      <c r="A9011" s="1">
        <v>45302.375</v>
      </c>
      <c r="B9011" t="s">
        <v>44</v>
      </c>
      <c r="C9011">
        <v>2024</v>
      </c>
      <c r="D9011" t="s">
        <v>45</v>
      </c>
      <c r="E9011" t="s">
        <v>78</v>
      </c>
      <c r="F9011" t="s">
        <v>47</v>
      </c>
      <c r="G9011" t="s">
        <v>48</v>
      </c>
      <c r="H9011" t="s">
        <v>70</v>
      </c>
      <c r="I9011" t="s">
        <v>94</v>
      </c>
      <c r="J9011" t="s">
        <v>81</v>
      </c>
      <c r="K9011" t="s">
        <v>77</v>
      </c>
      <c r="L9011" t="s">
        <v>53</v>
      </c>
      <c r="M9011">
        <v>2925</v>
      </c>
      <c r="N9011">
        <v>99</v>
      </c>
      <c r="O9011">
        <v>462</v>
      </c>
      <c r="P9011">
        <v>38780</v>
      </c>
      <c r="Q9011">
        <v>8.02</v>
      </c>
      <c r="R9011">
        <v>8.69</v>
      </c>
      <c r="S9011">
        <v>756</v>
      </c>
      <c r="T9011">
        <v>73</v>
      </c>
      <c r="U9011">
        <v>37.17</v>
      </c>
      <c r="V9011">
        <v>1.76</v>
      </c>
      <c r="W9011">
        <v>85.36</v>
      </c>
      <c r="X9011">
        <v>26.1</v>
      </c>
      <c r="Y9011">
        <v>14.94</v>
      </c>
      <c r="Z9011">
        <v>422</v>
      </c>
      <c r="AA9011">
        <v>242</v>
      </c>
      <c r="AB9011">
        <v>71.06</v>
      </c>
      <c r="AC9011">
        <v>19.82</v>
      </c>
      <c r="AD9011" t="s">
        <v>54</v>
      </c>
      <c r="AE9011">
        <v>31.29</v>
      </c>
      <c r="AF9011">
        <v>4.71</v>
      </c>
      <c r="AG9011">
        <v>1854</v>
      </c>
      <c r="AH9011">
        <v>83.83</v>
      </c>
      <c r="AI9011">
        <v>248.64</v>
      </c>
      <c r="AJ9011">
        <v>2.15</v>
      </c>
      <c r="AK9011">
        <v>1.04</v>
      </c>
      <c r="AL9011">
        <v>970.2</v>
      </c>
      <c r="AM9011">
        <v>0.67</v>
      </c>
      <c r="AN9011">
        <v>352</v>
      </c>
      <c r="AO9011">
        <v>3568</v>
      </c>
      <c r="AP9011">
        <v>2</v>
      </c>
      <c r="AQ9011">
        <v>59.61</v>
      </c>
      <c r="AR9011">
        <v>977</v>
      </c>
    </row>
    <row r="9012" spans="1:44" x14ac:dyDescent="0.35">
      <c r="A9012" s="1">
        <v>45302.416666666664</v>
      </c>
      <c r="B9012" t="s">
        <v>44</v>
      </c>
      <c r="C9012">
        <v>2024</v>
      </c>
      <c r="D9012" t="s">
        <v>45</v>
      </c>
      <c r="E9012" t="s">
        <v>78</v>
      </c>
      <c r="F9012" t="s">
        <v>61</v>
      </c>
      <c r="G9012" t="s">
        <v>55</v>
      </c>
      <c r="H9012" t="s">
        <v>70</v>
      </c>
      <c r="I9012" t="s">
        <v>67</v>
      </c>
      <c r="J9012" t="s">
        <v>76</v>
      </c>
      <c r="K9012" t="s">
        <v>64</v>
      </c>
      <c r="L9012" t="s">
        <v>59</v>
      </c>
      <c r="M9012">
        <v>1160</v>
      </c>
      <c r="N9012">
        <v>89</v>
      </c>
      <c r="O9012">
        <v>1711</v>
      </c>
      <c r="P9012">
        <v>44343</v>
      </c>
      <c r="Q9012">
        <v>0.63</v>
      </c>
      <c r="R9012">
        <v>43.36</v>
      </c>
      <c r="S9012">
        <v>881</v>
      </c>
      <c r="T9012">
        <v>68</v>
      </c>
      <c r="U9012">
        <v>16.46</v>
      </c>
      <c r="V9012">
        <v>3.21</v>
      </c>
      <c r="W9012">
        <v>91.7</v>
      </c>
      <c r="X9012">
        <v>23.82</v>
      </c>
      <c r="Y9012">
        <v>0.57999999999999996</v>
      </c>
      <c r="Z9012">
        <v>62</v>
      </c>
      <c r="AA9012">
        <v>374</v>
      </c>
      <c r="AB9012">
        <v>47.65</v>
      </c>
      <c r="AC9012">
        <v>28.63</v>
      </c>
      <c r="AD9012" t="s">
        <v>60</v>
      </c>
      <c r="AE9012">
        <v>22.12</v>
      </c>
      <c r="AF9012">
        <v>9.26</v>
      </c>
      <c r="AG9012">
        <v>750</v>
      </c>
      <c r="AH9012">
        <v>59.74</v>
      </c>
      <c r="AI9012">
        <v>3503.53</v>
      </c>
      <c r="AJ9012">
        <v>3.41</v>
      </c>
      <c r="AK9012">
        <v>2.96</v>
      </c>
      <c r="AL9012">
        <v>338.29</v>
      </c>
      <c r="AM9012">
        <v>0.44</v>
      </c>
      <c r="AN9012">
        <v>389</v>
      </c>
      <c r="AO9012">
        <v>3674</v>
      </c>
      <c r="AP9012">
        <v>0</v>
      </c>
      <c r="AQ9012">
        <v>56.01</v>
      </c>
      <c r="AR9012">
        <v>1308</v>
      </c>
    </row>
    <row r="9013" spans="1:44" x14ac:dyDescent="0.35">
      <c r="A9013" s="1">
        <v>45302.458333333336</v>
      </c>
      <c r="B9013" t="s">
        <v>44</v>
      </c>
      <c r="C9013">
        <v>2024</v>
      </c>
      <c r="D9013" t="s">
        <v>45</v>
      </c>
      <c r="E9013" t="s">
        <v>78</v>
      </c>
      <c r="F9013" t="s">
        <v>74</v>
      </c>
      <c r="G9013" t="s">
        <v>48</v>
      </c>
      <c r="H9013" t="s">
        <v>56</v>
      </c>
      <c r="I9013" t="s">
        <v>67</v>
      </c>
      <c r="J9013" t="s">
        <v>72</v>
      </c>
      <c r="K9013" t="s">
        <v>82</v>
      </c>
      <c r="L9013" t="s">
        <v>68</v>
      </c>
      <c r="M9013">
        <v>1575</v>
      </c>
      <c r="N9013">
        <v>43</v>
      </c>
      <c r="O9013">
        <v>823</v>
      </c>
      <c r="P9013">
        <v>34445</v>
      </c>
      <c r="Q9013">
        <v>9.2799999999999994</v>
      </c>
      <c r="R9013">
        <v>8.7200000000000006</v>
      </c>
      <c r="S9013">
        <v>649</v>
      </c>
      <c r="T9013">
        <v>70</v>
      </c>
      <c r="U9013">
        <v>68.08</v>
      </c>
      <c r="V9013">
        <v>1.62</v>
      </c>
      <c r="W9013">
        <v>99.44</v>
      </c>
      <c r="X9013">
        <v>8.52</v>
      </c>
      <c r="Y9013">
        <v>4.84</v>
      </c>
      <c r="Z9013">
        <v>384</v>
      </c>
      <c r="AA9013">
        <v>283</v>
      </c>
      <c r="AB9013">
        <v>40.21</v>
      </c>
      <c r="AC9013">
        <v>14.62</v>
      </c>
      <c r="AD9013" t="s">
        <v>88</v>
      </c>
      <c r="AE9013">
        <v>53.35</v>
      </c>
      <c r="AF9013">
        <v>3.44</v>
      </c>
      <c r="AG9013">
        <v>3209</v>
      </c>
      <c r="AH9013">
        <v>57.82</v>
      </c>
      <c r="AI9013">
        <v>7572.67</v>
      </c>
      <c r="AJ9013">
        <v>1.77</v>
      </c>
      <c r="AK9013">
        <v>1.33</v>
      </c>
      <c r="AL9013">
        <v>408.79</v>
      </c>
      <c r="AM9013">
        <v>0.53</v>
      </c>
      <c r="AN9013">
        <v>77</v>
      </c>
      <c r="AO9013">
        <v>3047</v>
      </c>
      <c r="AP9013">
        <v>5</v>
      </c>
      <c r="AQ9013">
        <v>21.93</v>
      </c>
      <c r="AR9013">
        <v>633</v>
      </c>
    </row>
    <row r="9014" spans="1:44" x14ac:dyDescent="0.35">
      <c r="A9014" s="1">
        <v>45302.5</v>
      </c>
      <c r="B9014" t="s">
        <v>44</v>
      </c>
      <c r="C9014">
        <v>2024</v>
      </c>
      <c r="D9014" t="s">
        <v>45</v>
      </c>
      <c r="E9014" t="s">
        <v>89</v>
      </c>
      <c r="F9014" t="s">
        <v>61</v>
      </c>
      <c r="G9014" t="s">
        <v>48</v>
      </c>
      <c r="H9014" t="s">
        <v>93</v>
      </c>
      <c r="I9014" t="s">
        <v>71</v>
      </c>
      <c r="J9014" t="s">
        <v>72</v>
      </c>
      <c r="K9014" t="s">
        <v>77</v>
      </c>
      <c r="L9014" t="s">
        <v>53</v>
      </c>
      <c r="M9014">
        <v>1021</v>
      </c>
      <c r="N9014">
        <v>27</v>
      </c>
      <c r="O9014">
        <v>2438</v>
      </c>
      <c r="P9014">
        <v>29363</v>
      </c>
      <c r="Q9014">
        <v>3.41</v>
      </c>
      <c r="R9014">
        <v>2.61</v>
      </c>
      <c r="S9014">
        <v>681</v>
      </c>
      <c r="T9014">
        <v>33</v>
      </c>
      <c r="U9014">
        <v>17.07</v>
      </c>
      <c r="V9014">
        <v>3.86</v>
      </c>
      <c r="W9014">
        <v>65.47</v>
      </c>
      <c r="X9014">
        <v>31.69</v>
      </c>
      <c r="Y9014">
        <v>7.84</v>
      </c>
      <c r="Z9014">
        <v>228</v>
      </c>
      <c r="AA9014">
        <v>263</v>
      </c>
      <c r="AB9014">
        <v>77.260000000000005</v>
      </c>
      <c r="AC9014">
        <v>45.21</v>
      </c>
      <c r="AD9014" t="s">
        <v>69</v>
      </c>
      <c r="AE9014">
        <v>60.47</v>
      </c>
      <c r="AF9014">
        <v>0.66</v>
      </c>
      <c r="AG9014">
        <v>3299</v>
      </c>
      <c r="AH9014">
        <v>86.41</v>
      </c>
      <c r="AI9014">
        <v>5605.09</v>
      </c>
      <c r="AJ9014">
        <v>3.84</v>
      </c>
      <c r="AK9014">
        <v>1.26</v>
      </c>
      <c r="AL9014">
        <v>464.07</v>
      </c>
      <c r="AM9014">
        <v>0.48</v>
      </c>
      <c r="AN9014">
        <v>275</v>
      </c>
      <c r="AO9014">
        <v>1550</v>
      </c>
      <c r="AP9014">
        <v>7</v>
      </c>
      <c r="AQ9014">
        <v>49.75</v>
      </c>
      <c r="AR9014">
        <v>701</v>
      </c>
    </row>
    <row r="9015" spans="1:44" x14ac:dyDescent="0.35">
      <c r="A9015" s="1">
        <v>45302.541666666664</v>
      </c>
      <c r="B9015" t="s">
        <v>44</v>
      </c>
      <c r="C9015">
        <v>2024</v>
      </c>
      <c r="D9015" t="s">
        <v>45</v>
      </c>
      <c r="E9015" t="s">
        <v>89</v>
      </c>
      <c r="F9015" t="s">
        <v>74</v>
      </c>
      <c r="G9015" t="s">
        <v>83</v>
      </c>
      <c r="H9015" t="s">
        <v>56</v>
      </c>
      <c r="I9015" t="s">
        <v>75</v>
      </c>
      <c r="J9015" t="s">
        <v>63</v>
      </c>
      <c r="K9015" t="s">
        <v>77</v>
      </c>
      <c r="L9015" t="s">
        <v>68</v>
      </c>
      <c r="M9015">
        <v>235</v>
      </c>
      <c r="N9015">
        <v>44</v>
      </c>
      <c r="O9015">
        <v>1729</v>
      </c>
      <c r="P9015">
        <v>16059</v>
      </c>
      <c r="Q9015">
        <v>6.37</v>
      </c>
      <c r="R9015">
        <v>10.039999999999999</v>
      </c>
      <c r="S9015">
        <v>204</v>
      </c>
      <c r="T9015">
        <v>78</v>
      </c>
      <c r="U9015">
        <v>62.85</v>
      </c>
      <c r="V9015">
        <v>6.18</v>
      </c>
      <c r="W9015">
        <v>96.64</v>
      </c>
      <c r="X9015">
        <v>-1.37</v>
      </c>
      <c r="Y9015">
        <v>2.94</v>
      </c>
      <c r="Z9015">
        <v>103</v>
      </c>
      <c r="AA9015">
        <v>337</v>
      </c>
      <c r="AB9015">
        <v>67.5</v>
      </c>
      <c r="AC9015">
        <v>38.15</v>
      </c>
      <c r="AD9015" t="s">
        <v>88</v>
      </c>
      <c r="AE9015">
        <v>22.96</v>
      </c>
      <c r="AF9015">
        <v>8.59</v>
      </c>
      <c r="AG9015">
        <v>1450</v>
      </c>
      <c r="AH9015">
        <v>70.58</v>
      </c>
      <c r="AI9015">
        <v>9947.57</v>
      </c>
      <c r="AJ9015">
        <v>4.6100000000000003</v>
      </c>
      <c r="AK9015">
        <v>2.85</v>
      </c>
      <c r="AL9015">
        <v>540.57000000000005</v>
      </c>
      <c r="AM9015">
        <v>0.19</v>
      </c>
      <c r="AN9015">
        <v>237</v>
      </c>
      <c r="AO9015">
        <v>3393</v>
      </c>
      <c r="AP9015">
        <v>6</v>
      </c>
      <c r="AQ9015">
        <v>57.37</v>
      </c>
      <c r="AR9015">
        <v>709</v>
      </c>
    </row>
    <row r="9016" spans="1:44" x14ac:dyDescent="0.35">
      <c r="A9016" s="1">
        <v>45302.583333333336</v>
      </c>
      <c r="B9016" t="s">
        <v>44</v>
      </c>
      <c r="C9016">
        <v>2024</v>
      </c>
      <c r="D9016" t="s">
        <v>45</v>
      </c>
      <c r="E9016" t="s">
        <v>89</v>
      </c>
      <c r="F9016" t="s">
        <v>90</v>
      </c>
      <c r="G9016" t="s">
        <v>62</v>
      </c>
      <c r="H9016" t="s">
        <v>79</v>
      </c>
      <c r="I9016" t="s">
        <v>80</v>
      </c>
      <c r="J9016" t="s">
        <v>87</v>
      </c>
      <c r="K9016" t="s">
        <v>58</v>
      </c>
      <c r="L9016" t="s">
        <v>68</v>
      </c>
      <c r="M9016">
        <v>2522</v>
      </c>
      <c r="N9016">
        <v>18</v>
      </c>
      <c r="O9016">
        <v>1480</v>
      </c>
      <c r="P9016">
        <v>41914</v>
      </c>
      <c r="Q9016">
        <v>9.31</v>
      </c>
      <c r="R9016">
        <v>41.82</v>
      </c>
      <c r="S9016">
        <v>676</v>
      </c>
      <c r="T9016">
        <v>73</v>
      </c>
      <c r="U9016">
        <v>42.54</v>
      </c>
      <c r="V9016">
        <v>2.2799999999999998</v>
      </c>
      <c r="W9016">
        <v>87.87</v>
      </c>
      <c r="X9016">
        <v>40.97</v>
      </c>
      <c r="Y9016">
        <v>12.85</v>
      </c>
      <c r="Z9016">
        <v>375</v>
      </c>
      <c r="AA9016">
        <v>290</v>
      </c>
      <c r="AB9016">
        <v>63.54</v>
      </c>
      <c r="AC9016">
        <v>14.74</v>
      </c>
      <c r="AD9016" t="s">
        <v>88</v>
      </c>
      <c r="AE9016">
        <v>81.09</v>
      </c>
      <c r="AF9016">
        <v>6.98</v>
      </c>
      <c r="AG9016">
        <v>804</v>
      </c>
      <c r="AH9016">
        <v>77.25</v>
      </c>
      <c r="AI9016">
        <v>7269.26</v>
      </c>
      <c r="AJ9016">
        <v>4.5999999999999996</v>
      </c>
      <c r="AK9016">
        <v>3.6</v>
      </c>
      <c r="AL9016">
        <v>331.64</v>
      </c>
      <c r="AM9016">
        <v>0.73</v>
      </c>
      <c r="AN9016">
        <v>358</v>
      </c>
      <c r="AO9016">
        <v>464</v>
      </c>
      <c r="AP9016">
        <v>0</v>
      </c>
      <c r="AQ9016">
        <v>49.11</v>
      </c>
      <c r="AR9016">
        <v>331</v>
      </c>
    </row>
    <row r="9017" spans="1:44" x14ac:dyDescent="0.35">
      <c r="A9017" s="1">
        <v>45302.625</v>
      </c>
      <c r="B9017" t="s">
        <v>44</v>
      </c>
      <c r="C9017">
        <v>2024</v>
      </c>
      <c r="D9017" t="s">
        <v>45</v>
      </c>
      <c r="E9017" t="s">
        <v>89</v>
      </c>
      <c r="F9017" t="s">
        <v>61</v>
      </c>
      <c r="G9017" t="s">
        <v>62</v>
      </c>
      <c r="H9017" t="s">
        <v>70</v>
      </c>
      <c r="I9017" t="s">
        <v>67</v>
      </c>
      <c r="J9017" t="s">
        <v>87</v>
      </c>
      <c r="K9017" t="s">
        <v>73</v>
      </c>
      <c r="L9017" t="s">
        <v>68</v>
      </c>
      <c r="M9017">
        <v>6319</v>
      </c>
      <c r="N9017">
        <v>32</v>
      </c>
      <c r="O9017">
        <v>981</v>
      </c>
      <c r="P9017">
        <v>29278</v>
      </c>
      <c r="Q9017">
        <v>4.28</v>
      </c>
      <c r="R9017">
        <v>7.42</v>
      </c>
      <c r="S9017">
        <v>837</v>
      </c>
      <c r="T9017">
        <v>13</v>
      </c>
      <c r="U9017">
        <v>37.92</v>
      </c>
      <c r="V9017">
        <v>4.1500000000000004</v>
      </c>
      <c r="W9017">
        <v>63.99</v>
      </c>
      <c r="X9017">
        <v>21.23</v>
      </c>
      <c r="Y9017">
        <v>14.57</v>
      </c>
      <c r="Z9017">
        <v>177</v>
      </c>
      <c r="AA9017">
        <v>438</v>
      </c>
      <c r="AB9017">
        <v>51.09</v>
      </c>
      <c r="AC9017">
        <v>41.36</v>
      </c>
      <c r="AD9017" t="s">
        <v>69</v>
      </c>
      <c r="AE9017">
        <v>77.83</v>
      </c>
      <c r="AF9017">
        <v>0.56999999999999995</v>
      </c>
      <c r="AG9017">
        <v>1675</v>
      </c>
      <c r="AH9017">
        <v>65.31</v>
      </c>
      <c r="AI9017">
        <v>1301.05</v>
      </c>
      <c r="AJ9017">
        <v>7.96</v>
      </c>
      <c r="AK9017">
        <v>1.71</v>
      </c>
      <c r="AL9017">
        <v>869.57</v>
      </c>
      <c r="AM9017">
        <v>0.39</v>
      </c>
      <c r="AN9017">
        <v>300</v>
      </c>
      <c r="AO9017">
        <v>3437</v>
      </c>
      <c r="AP9017">
        <v>3</v>
      </c>
      <c r="AQ9017">
        <v>53.09</v>
      </c>
      <c r="AR9017">
        <v>383</v>
      </c>
    </row>
    <row r="9018" spans="1:44" x14ac:dyDescent="0.35">
      <c r="A9018" s="1">
        <v>45302.666666666664</v>
      </c>
      <c r="B9018" t="s">
        <v>44</v>
      </c>
      <c r="C9018">
        <v>2024</v>
      </c>
      <c r="D9018" t="s">
        <v>45</v>
      </c>
      <c r="E9018" t="s">
        <v>89</v>
      </c>
      <c r="F9018" t="s">
        <v>90</v>
      </c>
      <c r="G9018" t="s">
        <v>48</v>
      </c>
      <c r="H9018" t="s">
        <v>49</v>
      </c>
      <c r="I9018" t="s">
        <v>50</v>
      </c>
      <c r="J9018" t="s">
        <v>72</v>
      </c>
      <c r="K9018" t="s">
        <v>82</v>
      </c>
      <c r="L9018" t="s">
        <v>59</v>
      </c>
      <c r="M9018">
        <v>3675</v>
      </c>
      <c r="N9018">
        <v>12</v>
      </c>
      <c r="O9018">
        <v>1569</v>
      </c>
      <c r="P9018">
        <v>7004</v>
      </c>
      <c r="Q9018">
        <v>9.7899999999999991</v>
      </c>
      <c r="R9018">
        <v>15.67</v>
      </c>
      <c r="S9018">
        <v>100</v>
      </c>
      <c r="T9018">
        <v>65</v>
      </c>
      <c r="U9018">
        <v>63.13</v>
      </c>
      <c r="V9018">
        <v>6.2</v>
      </c>
      <c r="W9018">
        <v>83.77</v>
      </c>
      <c r="X9018">
        <v>20.97</v>
      </c>
      <c r="Y9018">
        <v>6.07</v>
      </c>
      <c r="Z9018">
        <v>253</v>
      </c>
      <c r="AA9018">
        <v>550</v>
      </c>
      <c r="AB9018">
        <v>41.54</v>
      </c>
      <c r="AC9018">
        <v>36.69</v>
      </c>
      <c r="AD9018" t="s">
        <v>60</v>
      </c>
      <c r="AE9018">
        <v>76.400000000000006</v>
      </c>
      <c r="AF9018">
        <v>3.54</v>
      </c>
      <c r="AG9018">
        <v>1072</v>
      </c>
      <c r="AH9018">
        <v>54.09</v>
      </c>
      <c r="AI9018">
        <v>1066.02</v>
      </c>
      <c r="AJ9018">
        <v>4.33</v>
      </c>
      <c r="AK9018">
        <v>3.17</v>
      </c>
      <c r="AL9018">
        <v>655.97</v>
      </c>
      <c r="AM9018">
        <v>0.76</v>
      </c>
      <c r="AN9018">
        <v>103</v>
      </c>
      <c r="AO9018">
        <v>140</v>
      </c>
      <c r="AP9018">
        <v>9</v>
      </c>
      <c r="AQ9018">
        <v>12.44</v>
      </c>
      <c r="AR9018">
        <v>1316</v>
      </c>
    </row>
    <row r="9019" spans="1:44" x14ac:dyDescent="0.35">
      <c r="A9019" s="1">
        <v>45302.708333333336</v>
      </c>
      <c r="B9019" t="s">
        <v>44</v>
      </c>
      <c r="C9019">
        <v>2024</v>
      </c>
      <c r="D9019" t="s">
        <v>45</v>
      </c>
      <c r="E9019" t="s">
        <v>89</v>
      </c>
      <c r="F9019" t="s">
        <v>85</v>
      </c>
      <c r="G9019" t="s">
        <v>83</v>
      </c>
      <c r="H9019" t="s">
        <v>79</v>
      </c>
      <c r="I9019" t="s">
        <v>75</v>
      </c>
      <c r="J9019" t="s">
        <v>76</v>
      </c>
      <c r="K9019" t="s">
        <v>73</v>
      </c>
      <c r="L9019" t="s">
        <v>53</v>
      </c>
      <c r="M9019">
        <v>2910</v>
      </c>
      <c r="N9019">
        <v>89</v>
      </c>
      <c r="O9019">
        <v>764</v>
      </c>
      <c r="P9019">
        <v>21042</v>
      </c>
      <c r="Q9019">
        <v>5.95</v>
      </c>
      <c r="R9019">
        <v>36.08</v>
      </c>
      <c r="S9019">
        <v>751</v>
      </c>
      <c r="T9019">
        <v>13</v>
      </c>
      <c r="U9019">
        <v>43.98</v>
      </c>
      <c r="V9019">
        <v>8.24</v>
      </c>
      <c r="W9019">
        <v>78.83</v>
      </c>
      <c r="X9019">
        <v>9.89</v>
      </c>
      <c r="Y9019">
        <v>4.88</v>
      </c>
      <c r="Z9019">
        <v>208</v>
      </c>
      <c r="AA9019">
        <v>357</v>
      </c>
      <c r="AB9019">
        <v>45.74</v>
      </c>
      <c r="AC9019">
        <v>21.95</v>
      </c>
      <c r="AD9019" t="s">
        <v>60</v>
      </c>
      <c r="AE9019">
        <v>66.8</v>
      </c>
      <c r="AF9019">
        <v>0.97</v>
      </c>
      <c r="AG9019">
        <v>1722</v>
      </c>
      <c r="AH9019">
        <v>79.47</v>
      </c>
      <c r="AI9019">
        <v>4404.46</v>
      </c>
      <c r="AJ9019">
        <v>3.72</v>
      </c>
      <c r="AK9019">
        <v>2.63</v>
      </c>
      <c r="AL9019">
        <v>612.94000000000005</v>
      </c>
      <c r="AM9019">
        <v>0.42</v>
      </c>
      <c r="AN9019">
        <v>4</v>
      </c>
      <c r="AO9019">
        <v>159</v>
      </c>
      <c r="AP9019">
        <v>2</v>
      </c>
      <c r="AQ9019">
        <v>61.09</v>
      </c>
      <c r="AR9019">
        <v>732</v>
      </c>
    </row>
    <row r="9020" spans="1:44" x14ac:dyDescent="0.35">
      <c r="A9020" s="1">
        <v>45302.75</v>
      </c>
      <c r="B9020" t="s">
        <v>44</v>
      </c>
      <c r="C9020">
        <v>2024</v>
      </c>
      <c r="D9020" t="s">
        <v>45</v>
      </c>
      <c r="E9020" t="s">
        <v>91</v>
      </c>
      <c r="F9020" t="s">
        <v>61</v>
      </c>
      <c r="G9020" t="s">
        <v>55</v>
      </c>
      <c r="H9020" t="s">
        <v>66</v>
      </c>
      <c r="I9020" t="s">
        <v>75</v>
      </c>
      <c r="J9020" t="s">
        <v>76</v>
      </c>
      <c r="K9020" t="s">
        <v>58</v>
      </c>
      <c r="L9020" t="s">
        <v>65</v>
      </c>
      <c r="M9020">
        <v>4650</v>
      </c>
      <c r="N9020">
        <v>11</v>
      </c>
      <c r="O9020">
        <v>1693</v>
      </c>
      <c r="P9020">
        <v>3920</v>
      </c>
      <c r="Q9020">
        <v>9.24</v>
      </c>
      <c r="R9020">
        <v>9.57</v>
      </c>
      <c r="S9020">
        <v>409</v>
      </c>
      <c r="T9020">
        <v>39</v>
      </c>
      <c r="U9020">
        <v>25.15</v>
      </c>
      <c r="V9020">
        <v>4</v>
      </c>
      <c r="W9020">
        <v>80.22</v>
      </c>
      <c r="X9020">
        <v>27.97</v>
      </c>
      <c r="Y9020">
        <v>8.19</v>
      </c>
      <c r="Z9020">
        <v>47</v>
      </c>
      <c r="AA9020">
        <v>493</v>
      </c>
      <c r="AB9020">
        <v>49.79</v>
      </c>
      <c r="AC9020">
        <v>23.42</v>
      </c>
      <c r="AD9020" t="s">
        <v>88</v>
      </c>
      <c r="AE9020">
        <v>77.33</v>
      </c>
      <c r="AF9020">
        <v>5.28</v>
      </c>
      <c r="AG9020">
        <v>3956</v>
      </c>
      <c r="AH9020">
        <v>86.43</v>
      </c>
      <c r="AI9020">
        <v>5600.14</v>
      </c>
      <c r="AJ9020">
        <v>5.67</v>
      </c>
      <c r="AK9020">
        <v>1.32</v>
      </c>
      <c r="AL9020">
        <v>288.89999999999998</v>
      </c>
      <c r="AM9020">
        <v>0.16</v>
      </c>
      <c r="AN9020">
        <v>416</v>
      </c>
      <c r="AO9020">
        <v>2420</v>
      </c>
      <c r="AP9020">
        <v>13</v>
      </c>
      <c r="AQ9020">
        <v>18.399999999999999</v>
      </c>
      <c r="AR9020">
        <v>440</v>
      </c>
    </row>
    <row r="9021" spans="1:44" x14ac:dyDescent="0.35">
      <c r="A9021" s="1">
        <v>45302.791666666664</v>
      </c>
      <c r="B9021" t="s">
        <v>44</v>
      </c>
      <c r="C9021">
        <v>2024</v>
      </c>
      <c r="D9021" t="s">
        <v>45</v>
      </c>
      <c r="E9021" t="s">
        <v>91</v>
      </c>
      <c r="F9021" t="s">
        <v>90</v>
      </c>
      <c r="G9021" t="s">
        <v>92</v>
      </c>
      <c r="H9021" t="s">
        <v>66</v>
      </c>
      <c r="I9021" t="s">
        <v>67</v>
      </c>
      <c r="J9021" t="s">
        <v>57</v>
      </c>
      <c r="K9021" t="s">
        <v>73</v>
      </c>
      <c r="L9021" t="s">
        <v>59</v>
      </c>
      <c r="M9021">
        <v>1634</v>
      </c>
      <c r="N9021">
        <v>83</v>
      </c>
      <c r="O9021">
        <v>2701</v>
      </c>
      <c r="P9021">
        <v>44322</v>
      </c>
      <c r="Q9021">
        <v>9.6999999999999993</v>
      </c>
      <c r="R9021">
        <v>11.4</v>
      </c>
      <c r="S9021">
        <v>446</v>
      </c>
      <c r="T9021">
        <v>64</v>
      </c>
      <c r="U9021">
        <v>63.54</v>
      </c>
      <c r="V9021">
        <v>2.97</v>
      </c>
      <c r="W9021">
        <v>97.18</v>
      </c>
      <c r="X9021">
        <v>37.76</v>
      </c>
      <c r="Y9021">
        <v>7.38</v>
      </c>
      <c r="Z9021">
        <v>37</v>
      </c>
      <c r="AA9021">
        <v>145</v>
      </c>
      <c r="AB9021">
        <v>63.72</v>
      </c>
      <c r="AC9021">
        <v>30.63</v>
      </c>
      <c r="AD9021" t="s">
        <v>60</v>
      </c>
      <c r="AE9021">
        <v>49.89</v>
      </c>
      <c r="AF9021">
        <v>3.12</v>
      </c>
      <c r="AG9021">
        <v>2036</v>
      </c>
      <c r="AH9021">
        <v>72.11</v>
      </c>
      <c r="AI9021">
        <v>3474.68</v>
      </c>
      <c r="AJ9021">
        <v>9.07</v>
      </c>
      <c r="AK9021">
        <v>4.2</v>
      </c>
      <c r="AL9021">
        <v>358.78</v>
      </c>
      <c r="AM9021">
        <v>0.19</v>
      </c>
      <c r="AN9021">
        <v>180</v>
      </c>
      <c r="AO9021">
        <v>609</v>
      </c>
      <c r="AP9021">
        <v>12</v>
      </c>
      <c r="AQ9021">
        <v>49.84</v>
      </c>
      <c r="AR9021">
        <v>566</v>
      </c>
    </row>
    <row r="9022" spans="1:44" x14ac:dyDescent="0.35">
      <c r="A9022" s="1">
        <v>45302.833333333336</v>
      </c>
      <c r="B9022" t="s">
        <v>44</v>
      </c>
      <c r="C9022">
        <v>2024</v>
      </c>
      <c r="D9022" t="s">
        <v>45</v>
      </c>
      <c r="E9022" t="s">
        <v>91</v>
      </c>
      <c r="F9022" t="s">
        <v>74</v>
      </c>
      <c r="G9022" t="s">
        <v>55</v>
      </c>
      <c r="H9022" t="s">
        <v>70</v>
      </c>
      <c r="I9022" t="s">
        <v>67</v>
      </c>
      <c r="J9022" t="s">
        <v>81</v>
      </c>
      <c r="K9022" t="s">
        <v>82</v>
      </c>
      <c r="L9022" t="s">
        <v>59</v>
      </c>
      <c r="M9022">
        <v>6973</v>
      </c>
      <c r="N9022">
        <v>47</v>
      </c>
      <c r="O9022">
        <v>934</v>
      </c>
      <c r="P9022">
        <v>49706</v>
      </c>
      <c r="Q9022">
        <v>8.3800000000000008</v>
      </c>
      <c r="R9022">
        <v>27.38</v>
      </c>
      <c r="S9022">
        <v>235</v>
      </c>
      <c r="T9022">
        <v>32</v>
      </c>
      <c r="U9022">
        <v>36.04</v>
      </c>
      <c r="V9022">
        <v>5.59</v>
      </c>
      <c r="W9022">
        <v>54.49</v>
      </c>
      <c r="X9022">
        <v>14.13</v>
      </c>
      <c r="Y9022">
        <v>14.34</v>
      </c>
      <c r="Z9022">
        <v>122</v>
      </c>
      <c r="AA9022">
        <v>36</v>
      </c>
      <c r="AB9022">
        <v>79.36</v>
      </c>
      <c r="AC9022">
        <v>34.42</v>
      </c>
      <c r="AD9022" t="s">
        <v>60</v>
      </c>
      <c r="AE9022">
        <v>73.010000000000005</v>
      </c>
      <c r="AF9022">
        <v>4.2</v>
      </c>
      <c r="AG9022">
        <v>3500</v>
      </c>
      <c r="AH9022">
        <v>52.51</v>
      </c>
      <c r="AI9022">
        <v>3147.57</v>
      </c>
      <c r="AJ9022">
        <v>8.2100000000000009</v>
      </c>
      <c r="AK9022">
        <v>1.04</v>
      </c>
      <c r="AL9022">
        <v>789.37</v>
      </c>
      <c r="AM9022">
        <v>0.88</v>
      </c>
      <c r="AN9022">
        <v>494</v>
      </c>
      <c r="AO9022">
        <v>4766</v>
      </c>
      <c r="AP9022">
        <v>17</v>
      </c>
      <c r="AQ9022">
        <v>47.82</v>
      </c>
      <c r="AR9022">
        <v>224</v>
      </c>
    </row>
    <row r="9023" spans="1:44" x14ac:dyDescent="0.35">
      <c r="A9023" s="1">
        <v>45302.875</v>
      </c>
      <c r="B9023" t="s">
        <v>44</v>
      </c>
      <c r="C9023">
        <v>2024</v>
      </c>
      <c r="D9023" t="s">
        <v>45</v>
      </c>
      <c r="E9023" t="s">
        <v>91</v>
      </c>
      <c r="F9023" t="s">
        <v>84</v>
      </c>
      <c r="G9023" t="s">
        <v>83</v>
      </c>
      <c r="H9023" t="s">
        <v>79</v>
      </c>
      <c r="I9023" t="s">
        <v>50</v>
      </c>
      <c r="J9023" t="s">
        <v>81</v>
      </c>
      <c r="K9023" t="s">
        <v>52</v>
      </c>
      <c r="L9023" t="s">
        <v>65</v>
      </c>
      <c r="M9023">
        <v>3540</v>
      </c>
      <c r="N9023">
        <v>26</v>
      </c>
      <c r="O9023">
        <v>2466</v>
      </c>
      <c r="P9023">
        <v>36872</v>
      </c>
      <c r="Q9023">
        <v>5.44</v>
      </c>
      <c r="R9023">
        <v>12.35</v>
      </c>
      <c r="S9023">
        <v>479</v>
      </c>
      <c r="T9023">
        <v>85</v>
      </c>
      <c r="U9023">
        <v>54.91</v>
      </c>
      <c r="V9023">
        <v>4.5599999999999996</v>
      </c>
      <c r="W9023">
        <v>73.709999999999994</v>
      </c>
      <c r="X9023">
        <v>27.64</v>
      </c>
      <c r="Y9023">
        <v>14.06</v>
      </c>
      <c r="Z9023">
        <v>30</v>
      </c>
      <c r="AA9023">
        <v>261</v>
      </c>
      <c r="AB9023">
        <v>67.8</v>
      </c>
      <c r="AC9023">
        <v>24.31</v>
      </c>
      <c r="AD9023" t="s">
        <v>54</v>
      </c>
      <c r="AE9023">
        <v>16.940000000000001</v>
      </c>
      <c r="AF9023">
        <v>9.3699999999999992</v>
      </c>
      <c r="AG9023">
        <v>1586</v>
      </c>
      <c r="AH9023">
        <v>72.900000000000006</v>
      </c>
      <c r="AI9023">
        <v>4744.08</v>
      </c>
      <c r="AJ9023">
        <v>1.62</v>
      </c>
      <c r="AK9023">
        <v>1.95</v>
      </c>
      <c r="AL9023">
        <v>434.95</v>
      </c>
      <c r="AM9023">
        <v>0.26</v>
      </c>
      <c r="AN9023">
        <v>111</v>
      </c>
      <c r="AO9023">
        <v>3179</v>
      </c>
      <c r="AP9023">
        <v>1</v>
      </c>
      <c r="AQ9023">
        <v>30.66</v>
      </c>
      <c r="AR9023">
        <v>613</v>
      </c>
    </row>
    <row r="9024" spans="1:44" x14ac:dyDescent="0.35">
      <c r="A9024" s="1">
        <v>45302.916666666664</v>
      </c>
      <c r="B9024" t="s">
        <v>44</v>
      </c>
      <c r="C9024">
        <v>2024</v>
      </c>
      <c r="D9024" t="s">
        <v>45</v>
      </c>
      <c r="E9024" t="s">
        <v>91</v>
      </c>
      <c r="F9024" t="s">
        <v>90</v>
      </c>
      <c r="G9024" t="s">
        <v>48</v>
      </c>
      <c r="H9024" t="s">
        <v>79</v>
      </c>
      <c r="I9024" t="s">
        <v>71</v>
      </c>
      <c r="J9024" t="s">
        <v>51</v>
      </c>
      <c r="K9024" t="s">
        <v>52</v>
      </c>
      <c r="L9024" t="s">
        <v>53</v>
      </c>
      <c r="M9024">
        <v>6459</v>
      </c>
      <c r="N9024">
        <v>56</v>
      </c>
      <c r="O9024">
        <v>2454</v>
      </c>
      <c r="P9024">
        <v>25309</v>
      </c>
      <c r="Q9024">
        <v>7.18</v>
      </c>
      <c r="R9024">
        <v>12.65</v>
      </c>
      <c r="S9024">
        <v>199</v>
      </c>
      <c r="T9024">
        <v>58</v>
      </c>
      <c r="U9024">
        <v>44.48</v>
      </c>
      <c r="V9024">
        <v>8.7200000000000006</v>
      </c>
      <c r="W9024">
        <v>72.83</v>
      </c>
      <c r="X9024">
        <v>-2.95</v>
      </c>
      <c r="Y9024">
        <v>7.24</v>
      </c>
      <c r="Z9024">
        <v>451</v>
      </c>
      <c r="AA9024">
        <v>590</v>
      </c>
      <c r="AB9024">
        <v>57.77</v>
      </c>
      <c r="AC9024">
        <v>11.17</v>
      </c>
      <c r="AD9024" t="s">
        <v>60</v>
      </c>
      <c r="AE9024">
        <v>35.65</v>
      </c>
      <c r="AF9024">
        <v>3.72</v>
      </c>
      <c r="AG9024">
        <v>716</v>
      </c>
      <c r="AH9024">
        <v>75.84</v>
      </c>
      <c r="AI9024">
        <v>2994.7</v>
      </c>
      <c r="AJ9024">
        <v>1.75</v>
      </c>
      <c r="AK9024">
        <v>3.58</v>
      </c>
      <c r="AL9024">
        <v>229.36</v>
      </c>
      <c r="AM9024">
        <v>0.33</v>
      </c>
      <c r="AN9024">
        <v>131</v>
      </c>
      <c r="AO9024">
        <v>609</v>
      </c>
      <c r="AP9024">
        <v>16</v>
      </c>
      <c r="AQ9024">
        <v>30.96</v>
      </c>
      <c r="AR9024">
        <v>934</v>
      </c>
    </row>
    <row r="9025" spans="1:44" x14ac:dyDescent="0.35">
      <c r="A9025" s="1">
        <v>45302.958333333336</v>
      </c>
      <c r="B9025" t="s">
        <v>44</v>
      </c>
      <c r="C9025">
        <v>2024</v>
      </c>
      <c r="D9025" t="s">
        <v>45</v>
      </c>
      <c r="E9025" t="s">
        <v>91</v>
      </c>
      <c r="F9025" t="s">
        <v>85</v>
      </c>
      <c r="G9025" t="s">
        <v>86</v>
      </c>
      <c r="H9025" t="s">
        <v>49</v>
      </c>
      <c r="I9025" t="s">
        <v>94</v>
      </c>
      <c r="J9025" t="s">
        <v>57</v>
      </c>
      <c r="K9025" t="s">
        <v>64</v>
      </c>
      <c r="L9025" t="s">
        <v>59</v>
      </c>
      <c r="M9025">
        <v>7157</v>
      </c>
      <c r="N9025">
        <v>79</v>
      </c>
      <c r="O9025">
        <v>1522</v>
      </c>
      <c r="P9025">
        <v>48338</v>
      </c>
      <c r="Q9025">
        <v>3.43</v>
      </c>
      <c r="R9025">
        <v>40.99</v>
      </c>
      <c r="S9025">
        <v>326</v>
      </c>
      <c r="T9025">
        <v>20</v>
      </c>
      <c r="U9025">
        <v>60.59</v>
      </c>
      <c r="V9025">
        <v>1.92</v>
      </c>
      <c r="W9025">
        <v>64.319999999999993</v>
      </c>
      <c r="X9025">
        <v>37.840000000000003</v>
      </c>
      <c r="Y9025">
        <v>3.45</v>
      </c>
      <c r="Z9025">
        <v>216</v>
      </c>
      <c r="AA9025">
        <v>324</v>
      </c>
      <c r="AB9025">
        <v>61.9</v>
      </c>
      <c r="AC9025">
        <v>45.93</v>
      </c>
      <c r="AD9025" t="s">
        <v>69</v>
      </c>
      <c r="AE9025">
        <v>54.65</v>
      </c>
      <c r="AF9025">
        <v>3.15</v>
      </c>
      <c r="AG9025">
        <v>3593</v>
      </c>
      <c r="AH9025">
        <v>82.84</v>
      </c>
      <c r="AI9025">
        <v>7287.67</v>
      </c>
      <c r="AJ9025">
        <v>8.41</v>
      </c>
      <c r="AK9025">
        <v>2.04</v>
      </c>
      <c r="AL9025">
        <v>167.89</v>
      </c>
      <c r="AM9025">
        <v>0.61</v>
      </c>
      <c r="AN9025">
        <v>92</v>
      </c>
      <c r="AO9025">
        <v>1677</v>
      </c>
      <c r="AP9025">
        <v>4</v>
      </c>
      <c r="AQ9025">
        <v>39</v>
      </c>
      <c r="AR9025">
        <v>778</v>
      </c>
    </row>
    <row r="9026" spans="1:44" x14ac:dyDescent="0.35">
      <c r="A9026" s="1">
        <v>45303</v>
      </c>
      <c r="B9026" t="s">
        <v>44</v>
      </c>
      <c r="C9026">
        <v>2024</v>
      </c>
      <c r="D9026" t="s">
        <v>45</v>
      </c>
      <c r="E9026" t="s">
        <v>46</v>
      </c>
      <c r="F9026" t="s">
        <v>47</v>
      </c>
      <c r="G9026" t="s">
        <v>86</v>
      </c>
      <c r="H9026" t="s">
        <v>70</v>
      </c>
      <c r="I9026" t="s">
        <v>50</v>
      </c>
      <c r="J9026" t="s">
        <v>72</v>
      </c>
      <c r="K9026" t="s">
        <v>77</v>
      </c>
      <c r="L9026" t="s">
        <v>65</v>
      </c>
      <c r="M9026">
        <v>9298</v>
      </c>
      <c r="N9026">
        <v>6</v>
      </c>
      <c r="O9026">
        <v>1661</v>
      </c>
      <c r="P9026">
        <v>10391</v>
      </c>
      <c r="Q9026">
        <v>8.4700000000000006</v>
      </c>
      <c r="R9026">
        <v>7.66</v>
      </c>
      <c r="S9026">
        <v>751</v>
      </c>
      <c r="T9026">
        <v>78</v>
      </c>
      <c r="U9026">
        <v>65.63</v>
      </c>
      <c r="V9026">
        <v>6.51</v>
      </c>
      <c r="W9026">
        <v>99.5</v>
      </c>
      <c r="X9026">
        <v>33.06</v>
      </c>
      <c r="Y9026">
        <v>0.99</v>
      </c>
      <c r="Z9026">
        <v>276</v>
      </c>
      <c r="AA9026">
        <v>269</v>
      </c>
      <c r="AB9026">
        <v>74.25</v>
      </c>
      <c r="AC9026">
        <v>12.83</v>
      </c>
      <c r="AD9026" t="s">
        <v>60</v>
      </c>
      <c r="AE9026">
        <v>19.920000000000002</v>
      </c>
      <c r="AF9026">
        <v>5.23</v>
      </c>
      <c r="AG9026">
        <v>1289</v>
      </c>
      <c r="AH9026">
        <v>86.9</v>
      </c>
      <c r="AI9026">
        <v>1025.94</v>
      </c>
      <c r="AJ9026">
        <v>9.6300000000000008</v>
      </c>
      <c r="AK9026">
        <v>4.74</v>
      </c>
      <c r="AL9026">
        <v>367.93</v>
      </c>
      <c r="AM9026">
        <v>0.82</v>
      </c>
      <c r="AN9026">
        <v>11</v>
      </c>
      <c r="AO9026">
        <v>4213</v>
      </c>
      <c r="AP9026">
        <v>5</v>
      </c>
      <c r="AQ9026">
        <v>68.760000000000005</v>
      </c>
      <c r="AR9026">
        <v>788</v>
      </c>
    </row>
    <row r="9027" spans="1:44" x14ac:dyDescent="0.35">
      <c r="A9027" s="1">
        <v>45303.041666666664</v>
      </c>
      <c r="B9027" t="s">
        <v>44</v>
      </c>
      <c r="C9027">
        <v>2024</v>
      </c>
      <c r="D9027" t="s">
        <v>45</v>
      </c>
      <c r="E9027" t="s">
        <v>46</v>
      </c>
      <c r="F9027" t="s">
        <v>74</v>
      </c>
      <c r="G9027" t="s">
        <v>62</v>
      </c>
      <c r="H9027" t="s">
        <v>66</v>
      </c>
      <c r="I9027" t="s">
        <v>80</v>
      </c>
      <c r="J9027" t="s">
        <v>63</v>
      </c>
      <c r="K9027" t="s">
        <v>64</v>
      </c>
      <c r="L9027" t="s">
        <v>68</v>
      </c>
      <c r="M9027">
        <v>2130</v>
      </c>
      <c r="N9027">
        <v>30</v>
      </c>
      <c r="O9027">
        <v>1255</v>
      </c>
      <c r="P9027">
        <v>4305</v>
      </c>
      <c r="Q9027">
        <v>4.05</v>
      </c>
      <c r="R9027">
        <v>28.04</v>
      </c>
      <c r="S9027">
        <v>917</v>
      </c>
      <c r="T9027">
        <v>19</v>
      </c>
      <c r="U9027">
        <v>43.34</v>
      </c>
      <c r="V9027">
        <v>2.4500000000000002</v>
      </c>
      <c r="W9027">
        <v>69.489999999999995</v>
      </c>
      <c r="X9027">
        <v>44.59</v>
      </c>
      <c r="Y9027">
        <v>6.15</v>
      </c>
      <c r="Z9027">
        <v>165</v>
      </c>
      <c r="AA9027">
        <v>531</v>
      </c>
      <c r="AB9027">
        <v>66.58</v>
      </c>
      <c r="AC9027">
        <v>10.74</v>
      </c>
      <c r="AD9027" t="s">
        <v>88</v>
      </c>
      <c r="AE9027">
        <v>68.28</v>
      </c>
      <c r="AF9027">
        <v>5.41</v>
      </c>
      <c r="AG9027">
        <v>1075</v>
      </c>
      <c r="AH9027">
        <v>50.82</v>
      </c>
      <c r="AI9027">
        <v>6164</v>
      </c>
      <c r="AJ9027">
        <v>8.7799999999999994</v>
      </c>
      <c r="AK9027">
        <v>4.67</v>
      </c>
      <c r="AL9027">
        <v>758.38</v>
      </c>
      <c r="AM9027">
        <v>0.1</v>
      </c>
      <c r="AN9027">
        <v>202</v>
      </c>
      <c r="AO9027">
        <v>1754</v>
      </c>
      <c r="AP9027">
        <v>6</v>
      </c>
      <c r="AQ9027">
        <v>13.7</v>
      </c>
      <c r="AR9027">
        <v>870</v>
      </c>
    </row>
    <row r="9028" spans="1:44" x14ac:dyDescent="0.35">
      <c r="A9028" s="1">
        <v>45303.083333333336</v>
      </c>
      <c r="B9028" t="s">
        <v>44</v>
      </c>
      <c r="C9028">
        <v>2024</v>
      </c>
      <c r="D9028" t="s">
        <v>45</v>
      </c>
      <c r="E9028" t="s">
        <v>46</v>
      </c>
      <c r="F9028" t="s">
        <v>74</v>
      </c>
      <c r="G9028" t="s">
        <v>55</v>
      </c>
      <c r="H9028" t="s">
        <v>70</v>
      </c>
      <c r="I9028" t="s">
        <v>80</v>
      </c>
      <c r="J9028" t="s">
        <v>51</v>
      </c>
      <c r="K9028" t="s">
        <v>58</v>
      </c>
      <c r="L9028" t="s">
        <v>68</v>
      </c>
      <c r="M9028">
        <v>7736</v>
      </c>
      <c r="N9028">
        <v>63</v>
      </c>
      <c r="O9028">
        <v>1700</v>
      </c>
      <c r="P9028">
        <v>24161</v>
      </c>
      <c r="Q9028">
        <v>5.59</v>
      </c>
      <c r="R9028">
        <v>11.37</v>
      </c>
      <c r="S9028">
        <v>446</v>
      </c>
      <c r="T9028">
        <v>81</v>
      </c>
      <c r="U9028">
        <v>60.37</v>
      </c>
      <c r="V9028">
        <v>3.79</v>
      </c>
      <c r="W9028">
        <v>76.319999999999993</v>
      </c>
      <c r="X9028">
        <v>46.26</v>
      </c>
      <c r="Y9028">
        <v>12.59</v>
      </c>
      <c r="Z9028">
        <v>416</v>
      </c>
      <c r="AA9028">
        <v>170</v>
      </c>
      <c r="AB9028">
        <v>71.98</v>
      </c>
      <c r="AC9028">
        <v>19.940000000000001</v>
      </c>
      <c r="AD9028" t="s">
        <v>88</v>
      </c>
      <c r="AE9028">
        <v>57.03</v>
      </c>
      <c r="AF9028">
        <v>6.7</v>
      </c>
      <c r="AG9028">
        <v>3542</v>
      </c>
      <c r="AH9028">
        <v>73.930000000000007</v>
      </c>
      <c r="AI9028">
        <v>3613.98</v>
      </c>
      <c r="AJ9028">
        <v>3.01</v>
      </c>
      <c r="AK9028">
        <v>3.87</v>
      </c>
      <c r="AL9028">
        <v>187.07</v>
      </c>
      <c r="AM9028">
        <v>0.14000000000000001</v>
      </c>
      <c r="AN9028">
        <v>396</v>
      </c>
      <c r="AO9028">
        <v>865</v>
      </c>
      <c r="AP9028">
        <v>15</v>
      </c>
      <c r="AQ9028">
        <v>34.86</v>
      </c>
      <c r="AR9028">
        <v>819</v>
      </c>
    </row>
    <row r="9029" spans="1:44" x14ac:dyDescent="0.35">
      <c r="A9029" s="1">
        <v>45303.125</v>
      </c>
      <c r="B9029" t="s">
        <v>44</v>
      </c>
      <c r="C9029">
        <v>2024</v>
      </c>
      <c r="D9029" t="s">
        <v>45</v>
      </c>
      <c r="E9029" t="s">
        <v>46</v>
      </c>
      <c r="F9029" t="s">
        <v>61</v>
      </c>
      <c r="G9029" t="s">
        <v>55</v>
      </c>
      <c r="H9029" t="s">
        <v>79</v>
      </c>
      <c r="I9029" t="s">
        <v>94</v>
      </c>
      <c r="J9029" t="s">
        <v>63</v>
      </c>
      <c r="K9029" t="s">
        <v>73</v>
      </c>
      <c r="L9029" t="s">
        <v>68</v>
      </c>
      <c r="M9029">
        <v>2543</v>
      </c>
      <c r="N9029">
        <v>29</v>
      </c>
      <c r="O9029">
        <v>1595</v>
      </c>
      <c r="P9029">
        <v>46564</v>
      </c>
      <c r="Q9029">
        <v>3.46</v>
      </c>
      <c r="R9029">
        <v>48.47</v>
      </c>
      <c r="S9029">
        <v>526</v>
      </c>
      <c r="T9029">
        <v>33</v>
      </c>
      <c r="U9029">
        <v>45.54</v>
      </c>
      <c r="V9029">
        <v>2.84</v>
      </c>
      <c r="W9029">
        <v>57.75</v>
      </c>
      <c r="X9029">
        <v>7.25</v>
      </c>
      <c r="Y9029">
        <v>11.17</v>
      </c>
      <c r="Z9029">
        <v>315</v>
      </c>
      <c r="AA9029">
        <v>96</v>
      </c>
      <c r="AB9029">
        <v>75.61</v>
      </c>
      <c r="AC9029">
        <v>30.33</v>
      </c>
      <c r="AD9029" t="s">
        <v>60</v>
      </c>
      <c r="AE9029">
        <v>48.55</v>
      </c>
      <c r="AF9029">
        <v>3.73</v>
      </c>
      <c r="AG9029">
        <v>3726</v>
      </c>
      <c r="AH9029">
        <v>51.09</v>
      </c>
      <c r="AI9029">
        <v>9349.6299999999992</v>
      </c>
      <c r="AJ9029">
        <v>6.82</v>
      </c>
      <c r="AK9029">
        <v>2.5099999999999998</v>
      </c>
      <c r="AL9029">
        <v>681.03</v>
      </c>
      <c r="AM9029">
        <v>0.11</v>
      </c>
      <c r="AN9029">
        <v>119</v>
      </c>
      <c r="AO9029">
        <v>4988</v>
      </c>
      <c r="AP9029">
        <v>16</v>
      </c>
      <c r="AQ9029">
        <v>12.19</v>
      </c>
      <c r="AR9029">
        <v>720</v>
      </c>
    </row>
    <row r="9030" spans="1:44" x14ac:dyDescent="0.35">
      <c r="A9030" s="1">
        <v>45303.166666666664</v>
      </c>
      <c r="B9030" t="s">
        <v>44</v>
      </c>
      <c r="C9030">
        <v>2024</v>
      </c>
      <c r="D9030" t="s">
        <v>45</v>
      </c>
      <c r="E9030" t="s">
        <v>46</v>
      </c>
      <c r="F9030" t="s">
        <v>74</v>
      </c>
      <c r="G9030" t="s">
        <v>55</v>
      </c>
      <c r="H9030" t="s">
        <v>66</v>
      </c>
      <c r="I9030" t="s">
        <v>75</v>
      </c>
      <c r="J9030" t="s">
        <v>51</v>
      </c>
      <c r="K9030" t="s">
        <v>52</v>
      </c>
      <c r="L9030" t="s">
        <v>59</v>
      </c>
      <c r="M9030">
        <v>5052</v>
      </c>
      <c r="N9030">
        <v>76</v>
      </c>
      <c r="O9030">
        <v>2930</v>
      </c>
      <c r="P9030">
        <v>45870</v>
      </c>
      <c r="Q9030">
        <v>2.2000000000000002</v>
      </c>
      <c r="R9030">
        <v>32.04</v>
      </c>
      <c r="S9030">
        <v>99</v>
      </c>
      <c r="T9030">
        <v>67</v>
      </c>
      <c r="U9030">
        <v>74.41</v>
      </c>
      <c r="V9030">
        <v>4.87</v>
      </c>
      <c r="W9030">
        <v>76.37</v>
      </c>
      <c r="X9030">
        <v>17.8</v>
      </c>
      <c r="Y9030">
        <v>12.28</v>
      </c>
      <c r="Z9030">
        <v>93</v>
      </c>
      <c r="AA9030">
        <v>92</v>
      </c>
      <c r="AB9030">
        <v>66.319999999999993</v>
      </c>
      <c r="AC9030">
        <v>38.4</v>
      </c>
      <c r="AD9030" t="s">
        <v>54</v>
      </c>
      <c r="AE9030">
        <v>36.409999999999997</v>
      </c>
      <c r="AF9030">
        <v>6.24</v>
      </c>
      <c r="AG9030">
        <v>1278</v>
      </c>
      <c r="AH9030">
        <v>73.22</v>
      </c>
      <c r="AI9030">
        <v>7713.98</v>
      </c>
      <c r="AJ9030">
        <v>6.99</v>
      </c>
      <c r="AK9030">
        <v>1.81</v>
      </c>
      <c r="AL9030">
        <v>907.98</v>
      </c>
      <c r="AM9030">
        <v>0.17</v>
      </c>
      <c r="AN9030">
        <v>360</v>
      </c>
      <c r="AO9030">
        <v>4044</v>
      </c>
      <c r="AP9030">
        <v>0</v>
      </c>
      <c r="AQ9030">
        <v>23.75</v>
      </c>
      <c r="AR9030">
        <v>1341</v>
      </c>
    </row>
    <row r="9031" spans="1:44" x14ac:dyDescent="0.35">
      <c r="A9031" s="1">
        <v>45303.208333333336</v>
      </c>
      <c r="B9031" t="s">
        <v>44</v>
      </c>
      <c r="C9031">
        <v>2024</v>
      </c>
      <c r="D9031" t="s">
        <v>45</v>
      </c>
      <c r="E9031" t="s">
        <v>46</v>
      </c>
      <c r="F9031" t="s">
        <v>74</v>
      </c>
      <c r="G9031" t="s">
        <v>55</v>
      </c>
      <c r="H9031" t="s">
        <v>93</v>
      </c>
      <c r="I9031" t="s">
        <v>94</v>
      </c>
      <c r="J9031" t="s">
        <v>57</v>
      </c>
      <c r="K9031" t="s">
        <v>64</v>
      </c>
      <c r="L9031" t="s">
        <v>65</v>
      </c>
      <c r="M9031">
        <v>2602</v>
      </c>
      <c r="N9031">
        <v>77</v>
      </c>
      <c r="O9031">
        <v>2980</v>
      </c>
      <c r="P9031">
        <v>8275</v>
      </c>
      <c r="Q9031">
        <v>7.06</v>
      </c>
      <c r="R9031">
        <v>35.92</v>
      </c>
      <c r="S9031">
        <v>378</v>
      </c>
      <c r="T9031">
        <v>58</v>
      </c>
      <c r="U9031">
        <v>55.84</v>
      </c>
      <c r="V9031">
        <v>6.35</v>
      </c>
      <c r="W9031">
        <v>53.21</v>
      </c>
      <c r="X9031">
        <v>35.6</v>
      </c>
      <c r="Y9031">
        <v>1.94</v>
      </c>
      <c r="Z9031">
        <v>459</v>
      </c>
      <c r="AA9031">
        <v>117</v>
      </c>
      <c r="AB9031">
        <v>46.59</v>
      </c>
      <c r="AC9031">
        <v>49.1</v>
      </c>
      <c r="AD9031" t="s">
        <v>54</v>
      </c>
      <c r="AE9031">
        <v>68.91</v>
      </c>
      <c r="AF9031">
        <v>2.56</v>
      </c>
      <c r="AG9031">
        <v>4420</v>
      </c>
      <c r="AH9031">
        <v>78.760000000000005</v>
      </c>
      <c r="AI9031">
        <v>4443.5600000000004</v>
      </c>
      <c r="AJ9031">
        <v>6.73</v>
      </c>
      <c r="AK9031">
        <v>1.66</v>
      </c>
      <c r="AL9031">
        <v>359.12</v>
      </c>
      <c r="AM9031">
        <v>0.2</v>
      </c>
      <c r="AN9031">
        <v>109</v>
      </c>
      <c r="AO9031">
        <v>3587</v>
      </c>
      <c r="AP9031">
        <v>2</v>
      </c>
      <c r="AQ9031">
        <v>68.7</v>
      </c>
      <c r="AR9031">
        <v>1025</v>
      </c>
    </row>
    <row r="9032" spans="1:44" x14ac:dyDescent="0.35">
      <c r="A9032" s="1">
        <v>45303.25</v>
      </c>
      <c r="B9032" t="s">
        <v>44</v>
      </c>
      <c r="C9032">
        <v>2024</v>
      </c>
      <c r="D9032" t="s">
        <v>45</v>
      </c>
      <c r="E9032" t="s">
        <v>78</v>
      </c>
      <c r="F9032" t="s">
        <v>74</v>
      </c>
      <c r="G9032" t="s">
        <v>92</v>
      </c>
      <c r="H9032" t="s">
        <v>66</v>
      </c>
      <c r="I9032" t="s">
        <v>75</v>
      </c>
      <c r="J9032" t="s">
        <v>81</v>
      </c>
      <c r="K9032" t="s">
        <v>52</v>
      </c>
      <c r="L9032" t="s">
        <v>65</v>
      </c>
      <c r="M9032">
        <v>3329</v>
      </c>
      <c r="N9032">
        <v>90</v>
      </c>
      <c r="O9032">
        <v>1282</v>
      </c>
      <c r="P9032">
        <v>24421</v>
      </c>
      <c r="Q9032">
        <v>6.36</v>
      </c>
      <c r="R9032">
        <v>17.27</v>
      </c>
      <c r="S9032">
        <v>773</v>
      </c>
      <c r="T9032">
        <v>21</v>
      </c>
      <c r="U9032">
        <v>29.34</v>
      </c>
      <c r="V9032">
        <v>2.57</v>
      </c>
      <c r="W9032">
        <v>84.56</v>
      </c>
      <c r="X9032">
        <v>43.5</v>
      </c>
      <c r="Y9032">
        <v>6.72</v>
      </c>
      <c r="Z9032">
        <v>409</v>
      </c>
      <c r="AA9032">
        <v>121</v>
      </c>
      <c r="AB9032">
        <v>69.8</v>
      </c>
      <c r="AC9032">
        <v>29.47</v>
      </c>
      <c r="AD9032" t="s">
        <v>69</v>
      </c>
      <c r="AE9032">
        <v>64.099999999999994</v>
      </c>
      <c r="AF9032">
        <v>6.27</v>
      </c>
      <c r="AG9032">
        <v>3056</v>
      </c>
      <c r="AH9032">
        <v>70.02</v>
      </c>
      <c r="AI9032">
        <v>2258.48</v>
      </c>
      <c r="AJ9032">
        <v>9.3000000000000007</v>
      </c>
      <c r="AK9032">
        <v>3.71</v>
      </c>
      <c r="AL9032">
        <v>566.71</v>
      </c>
      <c r="AM9032">
        <v>0.93</v>
      </c>
      <c r="AN9032">
        <v>413</v>
      </c>
      <c r="AO9032">
        <v>2385</v>
      </c>
      <c r="AP9032">
        <v>14</v>
      </c>
      <c r="AQ9032">
        <v>35.01</v>
      </c>
      <c r="AR9032">
        <v>394</v>
      </c>
    </row>
    <row r="9033" spans="1:44" x14ac:dyDescent="0.35">
      <c r="A9033" s="1">
        <v>45303.291666666664</v>
      </c>
      <c r="B9033" t="s">
        <v>44</v>
      </c>
      <c r="C9033">
        <v>2024</v>
      </c>
      <c r="D9033" t="s">
        <v>45</v>
      </c>
      <c r="E9033" t="s">
        <v>78</v>
      </c>
      <c r="F9033" t="s">
        <v>90</v>
      </c>
      <c r="G9033" t="s">
        <v>83</v>
      </c>
      <c r="H9033" t="s">
        <v>66</v>
      </c>
      <c r="I9033" t="s">
        <v>80</v>
      </c>
      <c r="J9033" t="s">
        <v>72</v>
      </c>
      <c r="K9033" t="s">
        <v>52</v>
      </c>
      <c r="L9033" t="s">
        <v>59</v>
      </c>
      <c r="M9033">
        <v>5273</v>
      </c>
      <c r="N9033">
        <v>54</v>
      </c>
      <c r="O9033">
        <v>2308</v>
      </c>
      <c r="P9033">
        <v>8810</v>
      </c>
      <c r="Q9033">
        <v>2.2200000000000002</v>
      </c>
      <c r="R9033">
        <v>10.59</v>
      </c>
      <c r="S9033">
        <v>771</v>
      </c>
      <c r="T9033">
        <v>10</v>
      </c>
      <c r="U9033">
        <v>20.07</v>
      </c>
      <c r="V9033">
        <v>1.97</v>
      </c>
      <c r="W9033">
        <v>95.04</v>
      </c>
      <c r="X9033">
        <v>44.37</v>
      </c>
      <c r="Y9033">
        <v>13.44</v>
      </c>
      <c r="Z9033">
        <v>330</v>
      </c>
      <c r="AA9033">
        <v>561</v>
      </c>
      <c r="AB9033">
        <v>62.54</v>
      </c>
      <c r="AC9033">
        <v>47.46</v>
      </c>
      <c r="AD9033" t="s">
        <v>54</v>
      </c>
      <c r="AE9033">
        <v>45.25</v>
      </c>
      <c r="AF9033">
        <v>6.6</v>
      </c>
      <c r="AG9033">
        <v>2903</v>
      </c>
      <c r="AH9033">
        <v>62.12</v>
      </c>
      <c r="AI9033">
        <v>2882.92</v>
      </c>
      <c r="AJ9033">
        <v>5.4</v>
      </c>
      <c r="AK9033">
        <v>4</v>
      </c>
      <c r="AL9033">
        <v>224.49</v>
      </c>
      <c r="AM9033">
        <v>0.5</v>
      </c>
      <c r="AN9033">
        <v>138</v>
      </c>
      <c r="AO9033">
        <v>948</v>
      </c>
      <c r="AP9033">
        <v>1</v>
      </c>
      <c r="AQ9033">
        <v>11.51</v>
      </c>
      <c r="AR9033">
        <v>346</v>
      </c>
    </row>
    <row r="9034" spans="1:44" x14ac:dyDescent="0.35">
      <c r="A9034" s="1">
        <v>45303.333333333336</v>
      </c>
      <c r="B9034" t="s">
        <v>44</v>
      </c>
      <c r="C9034">
        <v>2024</v>
      </c>
      <c r="D9034" t="s">
        <v>45</v>
      </c>
      <c r="E9034" t="s">
        <v>78</v>
      </c>
      <c r="F9034" t="s">
        <v>90</v>
      </c>
      <c r="G9034" t="s">
        <v>55</v>
      </c>
      <c r="H9034" t="s">
        <v>56</v>
      </c>
      <c r="I9034" t="s">
        <v>75</v>
      </c>
      <c r="J9034" t="s">
        <v>87</v>
      </c>
      <c r="K9034" t="s">
        <v>64</v>
      </c>
      <c r="L9034" t="s">
        <v>65</v>
      </c>
      <c r="M9034">
        <v>4740</v>
      </c>
      <c r="N9034">
        <v>24</v>
      </c>
      <c r="O9034">
        <v>367</v>
      </c>
      <c r="P9034">
        <v>10084</v>
      </c>
      <c r="Q9034">
        <v>7.48</v>
      </c>
      <c r="R9034">
        <v>9.4499999999999993</v>
      </c>
      <c r="S9034">
        <v>130</v>
      </c>
      <c r="T9034">
        <v>20</v>
      </c>
      <c r="U9034">
        <v>33.79</v>
      </c>
      <c r="V9034">
        <v>2.93</v>
      </c>
      <c r="W9034">
        <v>92.14</v>
      </c>
      <c r="X9034">
        <v>8.23</v>
      </c>
      <c r="Y9034">
        <v>7.66</v>
      </c>
      <c r="Z9034">
        <v>351</v>
      </c>
      <c r="AA9034">
        <v>283</v>
      </c>
      <c r="AB9034">
        <v>58</v>
      </c>
      <c r="AC9034">
        <v>40.03</v>
      </c>
      <c r="AD9034" t="s">
        <v>88</v>
      </c>
      <c r="AE9034">
        <v>85.95</v>
      </c>
      <c r="AF9034">
        <v>0.95</v>
      </c>
      <c r="AG9034">
        <v>3352</v>
      </c>
      <c r="AH9034">
        <v>60.05</v>
      </c>
      <c r="AI9034">
        <v>8719.73</v>
      </c>
      <c r="AJ9034">
        <v>8.98</v>
      </c>
      <c r="AK9034">
        <v>2.86</v>
      </c>
      <c r="AL9034">
        <v>708.26</v>
      </c>
      <c r="AM9034">
        <v>0.32</v>
      </c>
      <c r="AN9034">
        <v>423</v>
      </c>
      <c r="AO9034">
        <v>4484</v>
      </c>
      <c r="AP9034">
        <v>6</v>
      </c>
      <c r="AQ9034">
        <v>67.53</v>
      </c>
      <c r="AR9034">
        <v>927</v>
      </c>
    </row>
    <row r="9035" spans="1:44" x14ac:dyDescent="0.35">
      <c r="A9035" s="1">
        <v>45303.375</v>
      </c>
      <c r="B9035" t="s">
        <v>44</v>
      </c>
      <c r="C9035">
        <v>2024</v>
      </c>
      <c r="D9035" t="s">
        <v>45</v>
      </c>
      <c r="E9035" t="s">
        <v>78</v>
      </c>
      <c r="F9035" t="s">
        <v>74</v>
      </c>
      <c r="G9035" t="s">
        <v>86</v>
      </c>
      <c r="H9035" t="s">
        <v>49</v>
      </c>
      <c r="I9035" t="s">
        <v>75</v>
      </c>
      <c r="J9035" t="s">
        <v>63</v>
      </c>
      <c r="K9035" t="s">
        <v>58</v>
      </c>
      <c r="L9035" t="s">
        <v>65</v>
      </c>
      <c r="M9035">
        <v>9089</v>
      </c>
      <c r="N9035">
        <v>86</v>
      </c>
      <c r="O9035">
        <v>2168</v>
      </c>
      <c r="P9035">
        <v>2238</v>
      </c>
      <c r="Q9035">
        <v>6.68</v>
      </c>
      <c r="R9035">
        <v>26.56</v>
      </c>
      <c r="S9035">
        <v>292</v>
      </c>
      <c r="T9035">
        <v>76</v>
      </c>
      <c r="U9035">
        <v>40.25</v>
      </c>
      <c r="V9035">
        <v>4.6500000000000004</v>
      </c>
      <c r="W9035">
        <v>86.53</v>
      </c>
      <c r="X9035">
        <v>8.2200000000000006</v>
      </c>
      <c r="Y9035">
        <v>10.1</v>
      </c>
      <c r="Z9035">
        <v>222</v>
      </c>
      <c r="AA9035">
        <v>316</v>
      </c>
      <c r="AB9035">
        <v>56.79</v>
      </c>
      <c r="AC9035">
        <v>46.82</v>
      </c>
      <c r="AD9035" t="s">
        <v>54</v>
      </c>
      <c r="AE9035">
        <v>83</v>
      </c>
      <c r="AF9035">
        <v>1.42</v>
      </c>
      <c r="AG9035">
        <v>3868</v>
      </c>
      <c r="AH9035">
        <v>68.16</v>
      </c>
      <c r="AI9035">
        <v>2574.3200000000002</v>
      </c>
      <c r="AJ9035">
        <v>6.74</v>
      </c>
      <c r="AK9035">
        <v>2.98</v>
      </c>
      <c r="AL9035">
        <v>763.07</v>
      </c>
      <c r="AM9035">
        <v>0.43</v>
      </c>
      <c r="AN9035">
        <v>109</v>
      </c>
      <c r="AO9035">
        <v>4029</v>
      </c>
      <c r="AP9035">
        <v>16</v>
      </c>
      <c r="AQ9035">
        <v>33.369999999999997</v>
      </c>
      <c r="AR9035">
        <v>299</v>
      </c>
    </row>
    <row r="9036" spans="1:44" x14ac:dyDescent="0.35">
      <c r="A9036" s="1">
        <v>45303.416666666664</v>
      </c>
      <c r="B9036" t="s">
        <v>44</v>
      </c>
      <c r="C9036">
        <v>2024</v>
      </c>
      <c r="D9036" t="s">
        <v>45</v>
      </c>
      <c r="E9036" t="s">
        <v>78</v>
      </c>
      <c r="F9036" t="s">
        <v>47</v>
      </c>
      <c r="G9036" t="s">
        <v>55</v>
      </c>
      <c r="H9036" t="s">
        <v>70</v>
      </c>
      <c r="I9036" t="s">
        <v>67</v>
      </c>
      <c r="J9036" t="s">
        <v>63</v>
      </c>
      <c r="K9036" t="s">
        <v>77</v>
      </c>
      <c r="L9036" t="s">
        <v>59</v>
      </c>
      <c r="M9036">
        <v>2822</v>
      </c>
      <c r="N9036">
        <v>12</v>
      </c>
      <c r="O9036">
        <v>1227</v>
      </c>
      <c r="P9036">
        <v>30311</v>
      </c>
      <c r="Q9036">
        <v>4.3499999999999996</v>
      </c>
      <c r="R9036">
        <v>31.48</v>
      </c>
      <c r="S9036">
        <v>539</v>
      </c>
      <c r="T9036">
        <v>68</v>
      </c>
      <c r="U9036">
        <v>64.89</v>
      </c>
      <c r="V9036">
        <v>6.47</v>
      </c>
      <c r="W9036">
        <v>76.16</v>
      </c>
      <c r="X9036">
        <v>37.630000000000003</v>
      </c>
      <c r="Y9036">
        <v>12.2</v>
      </c>
      <c r="Z9036">
        <v>239</v>
      </c>
      <c r="AA9036">
        <v>30</v>
      </c>
      <c r="AB9036">
        <v>74.92</v>
      </c>
      <c r="AC9036">
        <v>42.52</v>
      </c>
      <c r="AD9036" t="s">
        <v>60</v>
      </c>
      <c r="AE9036">
        <v>14.36</v>
      </c>
      <c r="AF9036">
        <v>8.4600000000000009</v>
      </c>
      <c r="AG9036">
        <v>1731</v>
      </c>
      <c r="AH9036">
        <v>64.650000000000006</v>
      </c>
      <c r="AI9036">
        <v>5301.73</v>
      </c>
      <c r="AJ9036">
        <v>6.83</v>
      </c>
      <c r="AK9036">
        <v>2.06</v>
      </c>
      <c r="AL9036">
        <v>842.98</v>
      </c>
      <c r="AM9036">
        <v>0.6</v>
      </c>
      <c r="AN9036">
        <v>183</v>
      </c>
      <c r="AO9036">
        <v>1144</v>
      </c>
      <c r="AP9036">
        <v>13</v>
      </c>
      <c r="AQ9036">
        <v>28.96</v>
      </c>
      <c r="AR9036">
        <v>305</v>
      </c>
    </row>
    <row r="9037" spans="1:44" x14ac:dyDescent="0.35">
      <c r="A9037" s="1">
        <v>45303.458333333336</v>
      </c>
      <c r="B9037" t="s">
        <v>44</v>
      </c>
      <c r="C9037">
        <v>2024</v>
      </c>
      <c r="D9037" t="s">
        <v>45</v>
      </c>
      <c r="E9037" t="s">
        <v>78</v>
      </c>
      <c r="F9037" t="s">
        <v>74</v>
      </c>
      <c r="G9037" t="s">
        <v>83</v>
      </c>
      <c r="H9037" t="s">
        <v>49</v>
      </c>
      <c r="I9037" t="s">
        <v>80</v>
      </c>
      <c r="J9037" t="s">
        <v>76</v>
      </c>
      <c r="K9037" t="s">
        <v>77</v>
      </c>
      <c r="L9037" t="s">
        <v>65</v>
      </c>
      <c r="M9037">
        <v>6671</v>
      </c>
      <c r="N9037">
        <v>11</v>
      </c>
      <c r="O9037">
        <v>493</v>
      </c>
      <c r="P9037">
        <v>39507</v>
      </c>
      <c r="Q9037">
        <v>8.5299999999999994</v>
      </c>
      <c r="R9037">
        <v>6.24</v>
      </c>
      <c r="S9037">
        <v>262</v>
      </c>
      <c r="T9037">
        <v>57</v>
      </c>
      <c r="U9037">
        <v>29.46</v>
      </c>
      <c r="V9037">
        <v>5.58</v>
      </c>
      <c r="W9037">
        <v>60.11</v>
      </c>
      <c r="X9037">
        <v>14.45</v>
      </c>
      <c r="Y9037">
        <v>7.18</v>
      </c>
      <c r="Z9037">
        <v>71</v>
      </c>
      <c r="AA9037">
        <v>113</v>
      </c>
      <c r="AB9037">
        <v>71.56</v>
      </c>
      <c r="AC9037">
        <v>29.26</v>
      </c>
      <c r="AD9037" t="s">
        <v>60</v>
      </c>
      <c r="AE9037">
        <v>48.8</v>
      </c>
      <c r="AF9037">
        <v>8.18</v>
      </c>
      <c r="AG9037">
        <v>2721</v>
      </c>
      <c r="AH9037">
        <v>76.48</v>
      </c>
      <c r="AI9037">
        <v>5180.3599999999997</v>
      </c>
      <c r="AJ9037">
        <v>9.48</v>
      </c>
      <c r="AK9037">
        <v>4.75</v>
      </c>
      <c r="AL9037">
        <v>135.38999999999999</v>
      </c>
      <c r="AM9037">
        <v>0.92</v>
      </c>
      <c r="AN9037">
        <v>231</v>
      </c>
      <c r="AO9037">
        <v>2950</v>
      </c>
      <c r="AP9037">
        <v>18</v>
      </c>
      <c r="AQ9037">
        <v>48.29</v>
      </c>
      <c r="AR9037">
        <v>112</v>
      </c>
    </row>
    <row r="9038" spans="1:44" x14ac:dyDescent="0.35">
      <c r="A9038" s="1">
        <v>45303.5</v>
      </c>
      <c r="B9038" t="s">
        <v>44</v>
      </c>
      <c r="C9038">
        <v>2024</v>
      </c>
      <c r="D9038" t="s">
        <v>45</v>
      </c>
      <c r="E9038" t="s">
        <v>89</v>
      </c>
      <c r="F9038" t="s">
        <v>61</v>
      </c>
      <c r="G9038" t="s">
        <v>55</v>
      </c>
      <c r="H9038" t="s">
        <v>70</v>
      </c>
      <c r="I9038" t="s">
        <v>75</v>
      </c>
      <c r="J9038" t="s">
        <v>76</v>
      </c>
      <c r="K9038" t="s">
        <v>58</v>
      </c>
      <c r="L9038" t="s">
        <v>59</v>
      </c>
      <c r="M9038">
        <v>7348</v>
      </c>
      <c r="N9038">
        <v>26</v>
      </c>
      <c r="O9038">
        <v>1309</v>
      </c>
      <c r="P9038">
        <v>9145</v>
      </c>
      <c r="Q9038">
        <v>0.71</v>
      </c>
      <c r="R9038">
        <v>9.01</v>
      </c>
      <c r="S9038">
        <v>437</v>
      </c>
      <c r="T9038">
        <v>51</v>
      </c>
      <c r="U9038">
        <v>43.68</v>
      </c>
      <c r="V9038">
        <v>2.13</v>
      </c>
      <c r="W9038">
        <v>74.290000000000006</v>
      </c>
      <c r="X9038">
        <v>11.76</v>
      </c>
      <c r="Y9038">
        <v>0.9</v>
      </c>
      <c r="Z9038">
        <v>431</v>
      </c>
      <c r="AA9038">
        <v>102</v>
      </c>
      <c r="AB9038">
        <v>65.97</v>
      </c>
      <c r="AC9038">
        <v>36.130000000000003</v>
      </c>
      <c r="AD9038" t="s">
        <v>69</v>
      </c>
      <c r="AE9038">
        <v>50.19</v>
      </c>
      <c r="AF9038">
        <v>3.49</v>
      </c>
      <c r="AG9038">
        <v>2852</v>
      </c>
      <c r="AH9038">
        <v>51.03</v>
      </c>
      <c r="AI9038">
        <v>1813.1</v>
      </c>
      <c r="AJ9038">
        <v>3.56</v>
      </c>
      <c r="AK9038">
        <v>1.79</v>
      </c>
      <c r="AL9038">
        <v>324.77</v>
      </c>
      <c r="AM9038">
        <v>0.52</v>
      </c>
      <c r="AN9038">
        <v>176</v>
      </c>
      <c r="AO9038">
        <v>4428</v>
      </c>
      <c r="AP9038">
        <v>12</v>
      </c>
      <c r="AQ9038">
        <v>62.37</v>
      </c>
      <c r="AR9038">
        <v>1430</v>
      </c>
    </row>
    <row r="9039" spans="1:44" x14ac:dyDescent="0.35">
      <c r="A9039" s="1">
        <v>45303.541666666664</v>
      </c>
      <c r="B9039" t="s">
        <v>44</v>
      </c>
      <c r="C9039">
        <v>2024</v>
      </c>
      <c r="D9039" t="s">
        <v>45</v>
      </c>
      <c r="E9039" t="s">
        <v>89</v>
      </c>
      <c r="F9039" t="s">
        <v>84</v>
      </c>
      <c r="G9039" t="s">
        <v>92</v>
      </c>
      <c r="H9039" t="s">
        <v>79</v>
      </c>
      <c r="I9039" t="s">
        <v>71</v>
      </c>
      <c r="J9039" t="s">
        <v>51</v>
      </c>
      <c r="K9039" t="s">
        <v>77</v>
      </c>
      <c r="L9039" t="s">
        <v>53</v>
      </c>
      <c r="M9039">
        <v>3277</v>
      </c>
      <c r="N9039">
        <v>6</v>
      </c>
      <c r="O9039">
        <v>1758</v>
      </c>
      <c r="P9039">
        <v>33930</v>
      </c>
      <c r="Q9039">
        <v>1.54</v>
      </c>
      <c r="R9039">
        <v>48.04</v>
      </c>
      <c r="S9039">
        <v>99</v>
      </c>
      <c r="T9039">
        <v>43</v>
      </c>
      <c r="U9039">
        <v>11.14</v>
      </c>
      <c r="V9039">
        <v>2.2599999999999998</v>
      </c>
      <c r="W9039">
        <v>61.97</v>
      </c>
      <c r="X9039">
        <v>46.75</v>
      </c>
      <c r="Y9039">
        <v>13.97</v>
      </c>
      <c r="Z9039">
        <v>86</v>
      </c>
      <c r="AA9039">
        <v>431</v>
      </c>
      <c r="AB9039">
        <v>76.430000000000007</v>
      </c>
      <c r="AC9039">
        <v>12.91</v>
      </c>
      <c r="AD9039" t="s">
        <v>54</v>
      </c>
      <c r="AE9039">
        <v>17.190000000000001</v>
      </c>
      <c r="AF9039">
        <v>3.04</v>
      </c>
      <c r="AG9039">
        <v>4851</v>
      </c>
      <c r="AH9039">
        <v>59.12</v>
      </c>
      <c r="AI9039">
        <v>338.95</v>
      </c>
      <c r="AJ9039">
        <v>9.1199999999999992</v>
      </c>
      <c r="AK9039">
        <v>3.09</v>
      </c>
      <c r="AL9039">
        <v>867.89</v>
      </c>
      <c r="AM9039">
        <v>0.15</v>
      </c>
      <c r="AN9039">
        <v>215</v>
      </c>
      <c r="AO9039">
        <v>518</v>
      </c>
      <c r="AP9039">
        <v>2</v>
      </c>
      <c r="AQ9039">
        <v>67.75</v>
      </c>
      <c r="AR9039">
        <v>175</v>
      </c>
    </row>
    <row r="9040" spans="1:44" x14ac:dyDescent="0.35">
      <c r="A9040" s="1">
        <v>45303.583333333336</v>
      </c>
      <c r="B9040" t="s">
        <v>44</v>
      </c>
      <c r="C9040">
        <v>2024</v>
      </c>
      <c r="D9040" t="s">
        <v>45</v>
      </c>
      <c r="E9040" t="s">
        <v>89</v>
      </c>
      <c r="F9040" t="s">
        <v>47</v>
      </c>
      <c r="G9040" t="s">
        <v>83</v>
      </c>
      <c r="H9040" t="s">
        <v>66</v>
      </c>
      <c r="I9040" t="s">
        <v>50</v>
      </c>
      <c r="J9040" t="s">
        <v>87</v>
      </c>
      <c r="K9040" t="s">
        <v>77</v>
      </c>
      <c r="L9040" t="s">
        <v>65</v>
      </c>
      <c r="M9040">
        <v>7395</v>
      </c>
      <c r="N9040">
        <v>49</v>
      </c>
      <c r="O9040">
        <v>1879</v>
      </c>
      <c r="P9040">
        <v>40267</v>
      </c>
      <c r="Q9040">
        <v>9.74</v>
      </c>
      <c r="R9040">
        <v>34.909999999999997</v>
      </c>
      <c r="S9040">
        <v>286</v>
      </c>
      <c r="T9040">
        <v>86</v>
      </c>
      <c r="U9040">
        <v>71.819999999999993</v>
      </c>
      <c r="V9040">
        <v>3.68</v>
      </c>
      <c r="W9040">
        <v>86.81</v>
      </c>
      <c r="X9040">
        <v>19.87</v>
      </c>
      <c r="Y9040">
        <v>12.21</v>
      </c>
      <c r="Z9040">
        <v>96</v>
      </c>
      <c r="AA9040">
        <v>485</v>
      </c>
      <c r="AB9040">
        <v>63.68</v>
      </c>
      <c r="AC9040">
        <v>11.06</v>
      </c>
      <c r="AD9040" t="s">
        <v>54</v>
      </c>
      <c r="AE9040">
        <v>48.68</v>
      </c>
      <c r="AF9040">
        <v>4.05</v>
      </c>
      <c r="AG9040">
        <v>3042</v>
      </c>
      <c r="AH9040">
        <v>66.61</v>
      </c>
      <c r="AI9040">
        <v>4674.01</v>
      </c>
      <c r="AJ9040">
        <v>8.3699999999999992</v>
      </c>
      <c r="AK9040">
        <v>3.81</v>
      </c>
      <c r="AL9040">
        <v>404.11</v>
      </c>
      <c r="AM9040">
        <v>0.93</v>
      </c>
      <c r="AN9040">
        <v>129</v>
      </c>
      <c r="AO9040">
        <v>560</v>
      </c>
      <c r="AP9040">
        <v>19</v>
      </c>
      <c r="AQ9040">
        <v>46.77</v>
      </c>
      <c r="AR9040">
        <v>747</v>
      </c>
    </row>
    <row r="9041" spans="1:44" x14ac:dyDescent="0.35">
      <c r="A9041" s="1">
        <v>45303.625</v>
      </c>
      <c r="B9041" t="s">
        <v>44</v>
      </c>
      <c r="C9041">
        <v>2024</v>
      </c>
      <c r="D9041" t="s">
        <v>45</v>
      </c>
      <c r="E9041" t="s">
        <v>89</v>
      </c>
      <c r="F9041" t="s">
        <v>90</v>
      </c>
      <c r="G9041" t="s">
        <v>92</v>
      </c>
      <c r="H9041" t="s">
        <v>56</v>
      </c>
      <c r="I9041" t="s">
        <v>94</v>
      </c>
      <c r="J9041" t="s">
        <v>51</v>
      </c>
      <c r="K9041" t="s">
        <v>73</v>
      </c>
      <c r="L9041" t="s">
        <v>53</v>
      </c>
      <c r="M9041">
        <v>6497</v>
      </c>
      <c r="N9041">
        <v>49</v>
      </c>
      <c r="O9041">
        <v>666</v>
      </c>
      <c r="P9041">
        <v>24329</v>
      </c>
      <c r="Q9041">
        <v>2.0499999999999998</v>
      </c>
      <c r="R9041">
        <v>12.82</v>
      </c>
      <c r="S9041">
        <v>209</v>
      </c>
      <c r="T9041">
        <v>54</v>
      </c>
      <c r="U9041">
        <v>65.56</v>
      </c>
      <c r="V9041">
        <v>1.53</v>
      </c>
      <c r="W9041">
        <v>93.65</v>
      </c>
      <c r="X9041">
        <v>27.29</v>
      </c>
      <c r="Y9041">
        <v>8.43</v>
      </c>
      <c r="Z9041">
        <v>379</v>
      </c>
      <c r="AA9041">
        <v>51</v>
      </c>
      <c r="AB9041">
        <v>65.709999999999994</v>
      </c>
      <c r="AC9041">
        <v>28.09</v>
      </c>
      <c r="AD9041" t="s">
        <v>69</v>
      </c>
      <c r="AE9041">
        <v>63.34</v>
      </c>
      <c r="AF9041">
        <v>6.02</v>
      </c>
      <c r="AG9041">
        <v>4652</v>
      </c>
      <c r="AH9041">
        <v>71.540000000000006</v>
      </c>
      <c r="AI9041">
        <v>9081.67</v>
      </c>
      <c r="AJ9041">
        <v>2.95</v>
      </c>
      <c r="AK9041">
        <v>1.89</v>
      </c>
      <c r="AL9041">
        <v>596.66</v>
      </c>
      <c r="AM9041">
        <v>0.99</v>
      </c>
      <c r="AN9041">
        <v>13</v>
      </c>
      <c r="AO9041">
        <v>735</v>
      </c>
      <c r="AP9041">
        <v>14</v>
      </c>
      <c r="AQ9041">
        <v>60.46</v>
      </c>
      <c r="AR9041">
        <v>832</v>
      </c>
    </row>
    <row r="9042" spans="1:44" x14ac:dyDescent="0.35">
      <c r="A9042" s="1">
        <v>45303.666666666664</v>
      </c>
      <c r="B9042" t="s">
        <v>44</v>
      </c>
      <c r="C9042">
        <v>2024</v>
      </c>
      <c r="D9042" t="s">
        <v>45</v>
      </c>
      <c r="E9042" t="s">
        <v>89</v>
      </c>
      <c r="F9042" t="s">
        <v>47</v>
      </c>
      <c r="G9042" t="s">
        <v>86</v>
      </c>
      <c r="H9042" t="s">
        <v>66</v>
      </c>
      <c r="I9042" t="s">
        <v>50</v>
      </c>
      <c r="J9042" t="s">
        <v>63</v>
      </c>
      <c r="K9042" t="s">
        <v>77</v>
      </c>
      <c r="L9042" t="s">
        <v>68</v>
      </c>
      <c r="M9042">
        <v>7700</v>
      </c>
      <c r="N9042">
        <v>5</v>
      </c>
      <c r="O9042">
        <v>2546</v>
      </c>
      <c r="P9042">
        <v>13018</v>
      </c>
      <c r="Q9042">
        <v>8.74</v>
      </c>
      <c r="R9042">
        <v>30.95</v>
      </c>
      <c r="S9042">
        <v>123</v>
      </c>
      <c r="T9042">
        <v>88</v>
      </c>
      <c r="U9042">
        <v>52.47</v>
      </c>
      <c r="V9042">
        <v>2.88</v>
      </c>
      <c r="W9042">
        <v>66.03</v>
      </c>
      <c r="X9042">
        <v>34.19</v>
      </c>
      <c r="Y9042">
        <v>6.53</v>
      </c>
      <c r="Z9042">
        <v>265</v>
      </c>
      <c r="AA9042">
        <v>568</v>
      </c>
      <c r="AB9042">
        <v>42.06</v>
      </c>
      <c r="AC9042">
        <v>10.44</v>
      </c>
      <c r="AD9042" t="s">
        <v>60</v>
      </c>
      <c r="AE9042">
        <v>21.42</v>
      </c>
      <c r="AF9042">
        <v>9.1</v>
      </c>
      <c r="AG9042">
        <v>2158</v>
      </c>
      <c r="AH9042">
        <v>54.93</v>
      </c>
      <c r="AI9042">
        <v>7676.81</v>
      </c>
      <c r="AJ9042">
        <v>5.3</v>
      </c>
      <c r="AK9042">
        <v>2.5299999999999998</v>
      </c>
      <c r="AL9042">
        <v>359.93</v>
      </c>
      <c r="AM9042">
        <v>0.2</v>
      </c>
      <c r="AN9042">
        <v>113</v>
      </c>
      <c r="AO9042">
        <v>93</v>
      </c>
      <c r="AP9042">
        <v>12</v>
      </c>
      <c r="AQ9042">
        <v>65.17</v>
      </c>
      <c r="AR9042">
        <v>895</v>
      </c>
    </row>
    <row r="9043" spans="1:44" x14ac:dyDescent="0.35">
      <c r="A9043" s="1">
        <v>45303.708333333336</v>
      </c>
      <c r="B9043" t="s">
        <v>44</v>
      </c>
      <c r="C9043">
        <v>2024</v>
      </c>
      <c r="D9043" t="s">
        <v>45</v>
      </c>
      <c r="E9043" t="s">
        <v>89</v>
      </c>
      <c r="F9043" t="s">
        <v>85</v>
      </c>
      <c r="G9043" t="s">
        <v>83</v>
      </c>
      <c r="H9043" t="s">
        <v>66</v>
      </c>
      <c r="I9043" t="s">
        <v>50</v>
      </c>
      <c r="J9043" t="s">
        <v>81</v>
      </c>
      <c r="K9043" t="s">
        <v>73</v>
      </c>
      <c r="L9043" t="s">
        <v>65</v>
      </c>
      <c r="M9043">
        <v>8276</v>
      </c>
      <c r="N9043">
        <v>2</v>
      </c>
      <c r="O9043">
        <v>1630</v>
      </c>
      <c r="P9043">
        <v>35307</v>
      </c>
      <c r="Q9043">
        <v>4.58</v>
      </c>
      <c r="R9043">
        <v>2.4700000000000002</v>
      </c>
      <c r="S9043">
        <v>822</v>
      </c>
      <c r="T9043">
        <v>56</v>
      </c>
      <c r="U9043">
        <v>49.95</v>
      </c>
      <c r="V9043">
        <v>7.5</v>
      </c>
      <c r="W9043">
        <v>97.31</v>
      </c>
      <c r="X9043">
        <v>9.5</v>
      </c>
      <c r="Y9043">
        <v>7.44</v>
      </c>
      <c r="Z9043">
        <v>377</v>
      </c>
      <c r="AA9043">
        <v>206</v>
      </c>
      <c r="AB9043">
        <v>51.39</v>
      </c>
      <c r="AC9043">
        <v>10.76</v>
      </c>
      <c r="AD9043" t="s">
        <v>60</v>
      </c>
      <c r="AE9043">
        <v>88.04</v>
      </c>
      <c r="AF9043">
        <v>0.54</v>
      </c>
      <c r="AG9043">
        <v>1131</v>
      </c>
      <c r="AH9043">
        <v>85.06</v>
      </c>
      <c r="AI9043">
        <v>5079.79</v>
      </c>
      <c r="AJ9043">
        <v>7.5</v>
      </c>
      <c r="AK9043">
        <v>2.84</v>
      </c>
      <c r="AL9043">
        <v>974.95</v>
      </c>
      <c r="AM9043">
        <v>0.22</v>
      </c>
      <c r="AN9043">
        <v>29</v>
      </c>
      <c r="AO9043">
        <v>1277</v>
      </c>
      <c r="AP9043">
        <v>19</v>
      </c>
      <c r="AQ9043">
        <v>14.61</v>
      </c>
      <c r="AR9043">
        <v>228</v>
      </c>
    </row>
    <row r="9044" spans="1:44" x14ac:dyDescent="0.35">
      <c r="A9044" s="1">
        <v>45303.75</v>
      </c>
      <c r="B9044" t="s">
        <v>44</v>
      </c>
      <c r="C9044">
        <v>2024</v>
      </c>
      <c r="D9044" t="s">
        <v>45</v>
      </c>
      <c r="E9044" t="s">
        <v>91</v>
      </c>
      <c r="F9044" t="s">
        <v>74</v>
      </c>
      <c r="G9044" t="s">
        <v>48</v>
      </c>
      <c r="H9044" t="s">
        <v>70</v>
      </c>
      <c r="I9044" t="s">
        <v>94</v>
      </c>
      <c r="J9044" t="s">
        <v>57</v>
      </c>
      <c r="K9044" t="s">
        <v>77</v>
      </c>
      <c r="L9044" t="s">
        <v>53</v>
      </c>
      <c r="M9044">
        <v>6718</v>
      </c>
      <c r="N9044">
        <v>51</v>
      </c>
      <c r="O9044">
        <v>2247</v>
      </c>
      <c r="P9044">
        <v>3013</v>
      </c>
      <c r="Q9044">
        <v>5.0199999999999996</v>
      </c>
      <c r="R9044">
        <v>2.82</v>
      </c>
      <c r="S9044">
        <v>713</v>
      </c>
      <c r="T9044">
        <v>64</v>
      </c>
      <c r="U9044">
        <v>44.82</v>
      </c>
      <c r="V9044">
        <v>7.05</v>
      </c>
      <c r="W9044">
        <v>89.57</v>
      </c>
      <c r="X9044">
        <v>-9.6999999999999993</v>
      </c>
      <c r="Y9044">
        <v>13.42</v>
      </c>
      <c r="Z9044">
        <v>204</v>
      </c>
      <c r="AA9044">
        <v>489</v>
      </c>
      <c r="AB9044">
        <v>69.52</v>
      </c>
      <c r="AC9044">
        <v>15.68</v>
      </c>
      <c r="AD9044" t="s">
        <v>69</v>
      </c>
      <c r="AE9044">
        <v>36.85</v>
      </c>
      <c r="AF9044">
        <v>5.92</v>
      </c>
      <c r="AG9044">
        <v>4491</v>
      </c>
      <c r="AH9044">
        <v>70.69</v>
      </c>
      <c r="AI9044">
        <v>9286.1200000000008</v>
      </c>
      <c r="AJ9044">
        <v>4.78</v>
      </c>
      <c r="AK9044">
        <v>4.54</v>
      </c>
      <c r="AL9044">
        <v>461.44</v>
      </c>
      <c r="AM9044">
        <v>0.57999999999999996</v>
      </c>
      <c r="AN9044">
        <v>129</v>
      </c>
      <c r="AO9044">
        <v>3562</v>
      </c>
      <c r="AP9044">
        <v>13</v>
      </c>
      <c r="AQ9044">
        <v>33.119999999999997</v>
      </c>
      <c r="AR9044">
        <v>654</v>
      </c>
    </row>
    <row r="9045" spans="1:44" x14ac:dyDescent="0.35">
      <c r="A9045" s="1">
        <v>45303.791666666664</v>
      </c>
      <c r="B9045" t="s">
        <v>44</v>
      </c>
      <c r="C9045">
        <v>2024</v>
      </c>
      <c r="D9045" t="s">
        <v>45</v>
      </c>
      <c r="E9045" t="s">
        <v>91</v>
      </c>
      <c r="F9045" t="s">
        <v>61</v>
      </c>
      <c r="G9045" t="s">
        <v>55</v>
      </c>
      <c r="H9045" t="s">
        <v>49</v>
      </c>
      <c r="I9045" t="s">
        <v>94</v>
      </c>
      <c r="J9045" t="s">
        <v>51</v>
      </c>
      <c r="K9045" t="s">
        <v>64</v>
      </c>
      <c r="L9045" t="s">
        <v>59</v>
      </c>
      <c r="M9045">
        <v>8920</v>
      </c>
      <c r="N9045">
        <v>2</v>
      </c>
      <c r="O9045">
        <v>1060</v>
      </c>
      <c r="P9045">
        <v>19220</v>
      </c>
      <c r="Q9045">
        <v>7.32</v>
      </c>
      <c r="R9045">
        <v>18.34</v>
      </c>
      <c r="S9045">
        <v>847</v>
      </c>
      <c r="T9045">
        <v>23</v>
      </c>
      <c r="U9045">
        <v>54.43</v>
      </c>
      <c r="V9045">
        <v>9.69</v>
      </c>
      <c r="W9045">
        <v>99.6</v>
      </c>
      <c r="X9045">
        <v>44.26</v>
      </c>
      <c r="Y9045">
        <v>5.87</v>
      </c>
      <c r="Z9045">
        <v>270</v>
      </c>
      <c r="AA9045">
        <v>215</v>
      </c>
      <c r="AB9045">
        <v>47.22</v>
      </c>
      <c r="AC9045">
        <v>22.8</v>
      </c>
      <c r="AD9045" t="s">
        <v>60</v>
      </c>
      <c r="AE9045">
        <v>38.08</v>
      </c>
      <c r="AF9045">
        <v>2.0099999999999998</v>
      </c>
      <c r="AG9045">
        <v>4921</v>
      </c>
      <c r="AH9045">
        <v>64.45</v>
      </c>
      <c r="AI9045">
        <v>6083.13</v>
      </c>
      <c r="AJ9045">
        <v>1.66</v>
      </c>
      <c r="AK9045">
        <v>4.57</v>
      </c>
      <c r="AL9045">
        <v>511.98</v>
      </c>
      <c r="AM9045">
        <v>0.7</v>
      </c>
      <c r="AN9045">
        <v>92</v>
      </c>
      <c r="AO9045">
        <v>4676</v>
      </c>
      <c r="AP9045">
        <v>15</v>
      </c>
      <c r="AQ9045">
        <v>65.150000000000006</v>
      </c>
      <c r="AR9045">
        <v>475</v>
      </c>
    </row>
    <row r="9046" spans="1:44" x14ac:dyDescent="0.35">
      <c r="A9046" s="1">
        <v>45303.833333333336</v>
      </c>
      <c r="B9046" t="s">
        <v>44</v>
      </c>
      <c r="C9046">
        <v>2024</v>
      </c>
      <c r="D9046" t="s">
        <v>45</v>
      </c>
      <c r="E9046" t="s">
        <v>91</v>
      </c>
      <c r="F9046" t="s">
        <v>84</v>
      </c>
      <c r="G9046" t="s">
        <v>55</v>
      </c>
      <c r="H9046" t="s">
        <v>49</v>
      </c>
      <c r="I9046" t="s">
        <v>67</v>
      </c>
      <c r="J9046" t="s">
        <v>81</v>
      </c>
      <c r="K9046" t="s">
        <v>58</v>
      </c>
      <c r="L9046" t="s">
        <v>59</v>
      </c>
      <c r="M9046">
        <v>6493</v>
      </c>
      <c r="N9046">
        <v>43</v>
      </c>
      <c r="O9046">
        <v>659</v>
      </c>
      <c r="P9046">
        <v>1650</v>
      </c>
      <c r="Q9046">
        <v>8.8699999999999992</v>
      </c>
      <c r="R9046">
        <v>1.4</v>
      </c>
      <c r="S9046">
        <v>857</v>
      </c>
      <c r="T9046">
        <v>32</v>
      </c>
      <c r="U9046">
        <v>20.25</v>
      </c>
      <c r="V9046">
        <v>8.11</v>
      </c>
      <c r="W9046">
        <v>69.12</v>
      </c>
      <c r="X9046">
        <v>31.97</v>
      </c>
      <c r="Y9046">
        <v>4.04</v>
      </c>
      <c r="Z9046">
        <v>192</v>
      </c>
      <c r="AA9046">
        <v>337</v>
      </c>
      <c r="AB9046">
        <v>68.97</v>
      </c>
      <c r="AC9046">
        <v>24.06</v>
      </c>
      <c r="AD9046" t="s">
        <v>54</v>
      </c>
      <c r="AE9046">
        <v>42.2</v>
      </c>
      <c r="AF9046">
        <v>5.39</v>
      </c>
      <c r="AG9046">
        <v>4161</v>
      </c>
      <c r="AH9046">
        <v>64.06</v>
      </c>
      <c r="AI9046">
        <v>1896.43</v>
      </c>
      <c r="AJ9046">
        <v>4.34</v>
      </c>
      <c r="AK9046">
        <v>4.68</v>
      </c>
      <c r="AL9046">
        <v>245.23</v>
      </c>
      <c r="AM9046">
        <v>0.5</v>
      </c>
      <c r="AN9046">
        <v>161</v>
      </c>
      <c r="AO9046">
        <v>4956</v>
      </c>
      <c r="AP9046">
        <v>9</v>
      </c>
      <c r="AQ9046">
        <v>19.350000000000001</v>
      </c>
      <c r="AR9046">
        <v>905</v>
      </c>
    </row>
    <row r="9047" spans="1:44" x14ac:dyDescent="0.35">
      <c r="A9047" s="1">
        <v>45303.875</v>
      </c>
      <c r="B9047" t="s">
        <v>44</v>
      </c>
      <c r="C9047">
        <v>2024</v>
      </c>
      <c r="D9047" t="s">
        <v>45</v>
      </c>
      <c r="E9047" t="s">
        <v>91</v>
      </c>
      <c r="F9047" t="s">
        <v>85</v>
      </c>
      <c r="G9047" t="s">
        <v>86</v>
      </c>
      <c r="H9047" t="s">
        <v>70</v>
      </c>
      <c r="I9047" t="s">
        <v>80</v>
      </c>
      <c r="J9047" t="s">
        <v>87</v>
      </c>
      <c r="K9047" t="s">
        <v>58</v>
      </c>
      <c r="L9047" t="s">
        <v>53</v>
      </c>
      <c r="M9047">
        <v>1408</v>
      </c>
      <c r="N9047">
        <v>3</v>
      </c>
      <c r="O9047">
        <v>1529</v>
      </c>
      <c r="P9047">
        <v>39121</v>
      </c>
      <c r="Q9047">
        <v>7.2</v>
      </c>
      <c r="R9047">
        <v>11.23</v>
      </c>
      <c r="S9047">
        <v>502</v>
      </c>
      <c r="T9047">
        <v>14</v>
      </c>
      <c r="U9047">
        <v>20.85</v>
      </c>
      <c r="V9047">
        <v>2.0099999999999998</v>
      </c>
      <c r="W9047">
        <v>85.56</v>
      </c>
      <c r="X9047">
        <v>5.03</v>
      </c>
      <c r="Y9047">
        <v>1.64</v>
      </c>
      <c r="Z9047">
        <v>114</v>
      </c>
      <c r="AA9047">
        <v>59</v>
      </c>
      <c r="AB9047">
        <v>56.56</v>
      </c>
      <c r="AC9047">
        <v>46.11</v>
      </c>
      <c r="AD9047" t="s">
        <v>88</v>
      </c>
      <c r="AE9047">
        <v>20.02</v>
      </c>
      <c r="AF9047">
        <v>0.76</v>
      </c>
      <c r="AG9047">
        <v>2838</v>
      </c>
      <c r="AH9047">
        <v>50.53</v>
      </c>
      <c r="AI9047">
        <v>9042.89</v>
      </c>
      <c r="AJ9047">
        <v>6.63</v>
      </c>
      <c r="AK9047">
        <v>3.22</v>
      </c>
      <c r="AL9047">
        <v>432.14</v>
      </c>
      <c r="AM9047">
        <v>0.38</v>
      </c>
      <c r="AN9047">
        <v>298</v>
      </c>
      <c r="AO9047">
        <v>3334</v>
      </c>
      <c r="AP9047">
        <v>19</v>
      </c>
      <c r="AQ9047">
        <v>69.599999999999994</v>
      </c>
      <c r="AR9047">
        <v>1008</v>
      </c>
    </row>
    <row r="9048" spans="1:44" x14ac:dyDescent="0.35">
      <c r="A9048" s="1">
        <v>45303.916666666664</v>
      </c>
      <c r="B9048" t="s">
        <v>44</v>
      </c>
      <c r="C9048">
        <v>2024</v>
      </c>
      <c r="D9048" t="s">
        <v>45</v>
      </c>
      <c r="E9048" t="s">
        <v>91</v>
      </c>
      <c r="F9048" t="s">
        <v>84</v>
      </c>
      <c r="G9048" t="s">
        <v>92</v>
      </c>
      <c r="H9048" t="s">
        <v>70</v>
      </c>
      <c r="I9048" t="s">
        <v>71</v>
      </c>
      <c r="J9048" t="s">
        <v>76</v>
      </c>
      <c r="K9048" t="s">
        <v>52</v>
      </c>
      <c r="L9048" t="s">
        <v>53</v>
      </c>
      <c r="M9048">
        <v>2900</v>
      </c>
      <c r="N9048">
        <v>32</v>
      </c>
      <c r="O9048">
        <v>1339</v>
      </c>
      <c r="P9048">
        <v>43299</v>
      </c>
      <c r="Q9048">
        <v>9.36</v>
      </c>
      <c r="R9048">
        <v>14.16</v>
      </c>
      <c r="S9048">
        <v>179</v>
      </c>
      <c r="T9048">
        <v>82</v>
      </c>
      <c r="U9048">
        <v>75.41</v>
      </c>
      <c r="V9048">
        <v>7.76</v>
      </c>
      <c r="W9048">
        <v>63.32</v>
      </c>
      <c r="X9048">
        <v>42.54</v>
      </c>
      <c r="Y9048">
        <v>2.38</v>
      </c>
      <c r="Z9048">
        <v>102</v>
      </c>
      <c r="AA9048">
        <v>373</v>
      </c>
      <c r="AB9048">
        <v>77.19</v>
      </c>
      <c r="AC9048">
        <v>48.91</v>
      </c>
      <c r="AD9048" t="s">
        <v>69</v>
      </c>
      <c r="AE9048">
        <v>17.510000000000002</v>
      </c>
      <c r="AF9048">
        <v>2.35</v>
      </c>
      <c r="AG9048">
        <v>1043</v>
      </c>
      <c r="AH9048">
        <v>63.4</v>
      </c>
      <c r="AI9048">
        <v>6223.28</v>
      </c>
      <c r="AJ9048">
        <v>3.63</v>
      </c>
      <c r="AK9048">
        <v>2.16</v>
      </c>
      <c r="AL9048">
        <v>210.12</v>
      </c>
      <c r="AM9048">
        <v>0.73</v>
      </c>
      <c r="AN9048">
        <v>187</v>
      </c>
      <c r="AO9048">
        <v>2233</v>
      </c>
      <c r="AP9048">
        <v>18</v>
      </c>
      <c r="AQ9048">
        <v>66.819999999999993</v>
      </c>
      <c r="AR9048">
        <v>945</v>
      </c>
    </row>
    <row r="9049" spans="1:44" x14ac:dyDescent="0.35">
      <c r="A9049" s="1">
        <v>45303.958333333336</v>
      </c>
      <c r="B9049" t="s">
        <v>44</v>
      </c>
      <c r="C9049">
        <v>2024</v>
      </c>
      <c r="D9049" t="s">
        <v>45</v>
      </c>
      <c r="E9049" t="s">
        <v>91</v>
      </c>
      <c r="F9049" t="s">
        <v>90</v>
      </c>
      <c r="G9049" t="s">
        <v>83</v>
      </c>
      <c r="H9049" t="s">
        <v>49</v>
      </c>
      <c r="I9049" t="s">
        <v>50</v>
      </c>
      <c r="J9049" t="s">
        <v>72</v>
      </c>
      <c r="K9049" t="s">
        <v>52</v>
      </c>
      <c r="L9049" t="s">
        <v>53</v>
      </c>
      <c r="M9049">
        <v>2915</v>
      </c>
      <c r="N9049">
        <v>20</v>
      </c>
      <c r="O9049">
        <v>591</v>
      </c>
      <c r="P9049">
        <v>3126</v>
      </c>
      <c r="Q9049">
        <v>8.66</v>
      </c>
      <c r="R9049">
        <v>30.76</v>
      </c>
      <c r="S9049">
        <v>581</v>
      </c>
      <c r="T9049">
        <v>66</v>
      </c>
      <c r="U9049">
        <v>39.29</v>
      </c>
      <c r="V9049">
        <v>6.65</v>
      </c>
      <c r="W9049">
        <v>85.43</v>
      </c>
      <c r="X9049">
        <v>33.67</v>
      </c>
      <c r="Y9049">
        <v>6.01</v>
      </c>
      <c r="Z9049">
        <v>35</v>
      </c>
      <c r="AA9049">
        <v>273</v>
      </c>
      <c r="AB9049">
        <v>68.61</v>
      </c>
      <c r="AC9049">
        <v>40.9</v>
      </c>
      <c r="AD9049" t="s">
        <v>69</v>
      </c>
      <c r="AE9049">
        <v>51.76</v>
      </c>
      <c r="AF9049">
        <v>8.69</v>
      </c>
      <c r="AG9049">
        <v>3599</v>
      </c>
      <c r="AH9049">
        <v>53.64</v>
      </c>
      <c r="AI9049">
        <v>6326.03</v>
      </c>
      <c r="AJ9049">
        <v>4.3499999999999996</v>
      </c>
      <c r="AK9049">
        <v>3.74</v>
      </c>
      <c r="AL9049">
        <v>730.12</v>
      </c>
      <c r="AM9049">
        <v>0.39</v>
      </c>
      <c r="AN9049">
        <v>401</v>
      </c>
      <c r="AO9049">
        <v>4286</v>
      </c>
      <c r="AP9049">
        <v>4</v>
      </c>
      <c r="AQ9049">
        <v>63.98</v>
      </c>
      <c r="AR9049">
        <v>778</v>
      </c>
    </row>
    <row r="9050" spans="1:44" x14ac:dyDescent="0.35">
      <c r="A9050" s="1">
        <v>45304</v>
      </c>
      <c r="B9050" t="s">
        <v>44</v>
      </c>
      <c r="C9050">
        <v>2024</v>
      </c>
      <c r="D9050" t="s">
        <v>45</v>
      </c>
      <c r="E9050" t="s">
        <v>46</v>
      </c>
      <c r="F9050" t="s">
        <v>84</v>
      </c>
      <c r="G9050" t="s">
        <v>92</v>
      </c>
      <c r="H9050" t="s">
        <v>49</v>
      </c>
      <c r="I9050" t="s">
        <v>94</v>
      </c>
      <c r="J9050" t="s">
        <v>87</v>
      </c>
      <c r="K9050" t="s">
        <v>73</v>
      </c>
      <c r="L9050" t="s">
        <v>59</v>
      </c>
      <c r="M9050">
        <v>7872</v>
      </c>
      <c r="N9050">
        <v>46</v>
      </c>
      <c r="O9050">
        <v>1762</v>
      </c>
      <c r="P9050">
        <v>34018</v>
      </c>
      <c r="Q9050">
        <v>9.15</v>
      </c>
      <c r="R9050">
        <v>14.65</v>
      </c>
      <c r="S9050">
        <v>274</v>
      </c>
      <c r="T9050">
        <v>37</v>
      </c>
      <c r="U9050">
        <v>11.94</v>
      </c>
      <c r="V9050">
        <v>6.15</v>
      </c>
      <c r="W9050">
        <v>68.12</v>
      </c>
      <c r="X9050">
        <v>26.61</v>
      </c>
      <c r="Y9050">
        <v>3.73</v>
      </c>
      <c r="Z9050">
        <v>423</v>
      </c>
      <c r="AA9050">
        <v>312</v>
      </c>
      <c r="AB9050">
        <v>50.97</v>
      </c>
      <c r="AC9050">
        <v>20.010000000000002</v>
      </c>
      <c r="AD9050" t="s">
        <v>60</v>
      </c>
      <c r="AE9050">
        <v>83.16</v>
      </c>
      <c r="AF9050">
        <v>7.18</v>
      </c>
      <c r="AG9050">
        <v>715</v>
      </c>
      <c r="AH9050">
        <v>87.61</v>
      </c>
      <c r="AI9050">
        <v>9770.3799999999992</v>
      </c>
      <c r="AJ9050">
        <v>8.9600000000000009</v>
      </c>
      <c r="AK9050">
        <v>2.35</v>
      </c>
      <c r="AL9050">
        <v>439.05</v>
      </c>
      <c r="AM9050">
        <v>0.28000000000000003</v>
      </c>
      <c r="AN9050">
        <v>351</v>
      </c>
      <c r="AO9050">
        <v>3848</v>
      </c>
      <c r="AP9050">
        <v>6</v>
      </c>
      <c r="AQ9050">
        <v>40.36</v>
      </c>
      <c r="AR9050">
        <v>1055</v>
      </c>
    </row>
    <row r="9051" spans="1:44" x14ac:dyDescent="0.35">
      <c r="A9051" s="1">
        <v>45304.041666666664</v>
      </c>
      <c r="B9051" t="s">
        <v>44</v>
      </c>
      <c r="C9051">
        <v>2024</v>
      </c>
      <c r="D9051" t="s">
        <v>45</v>
      </c>
      <c r="E9051" t="s">
        <v>46</v>
      </c>
      <c r="F9051" t="s">
        <v>74</v>
      </c>
      <c r="G9051" t="s">
        <v>48</v>
      </c>
      <c r="H9051" t="s">
        <v>79</v>
      </c>
      <c r="I9051" t="s">
        <v>50</v>
      </c>
      <c r="J9051" t="s">
        <v>57</v>
      </c>
      <c r="K9051" t="s">
        <v>73</v>
      </c>
      <c r="L9051" t="s">
        <v>59</v>
      </c>
      <c r="M9051">
        <v>8097</v>
      </c>
      <c r="N9051">
        <v>26</v>
      </c>
      <c r="O9051">
        <v>1632</v>
      </c>
      <c r="P9051">
        <v>28945</v>
      </c>
      <c r="Q9051">
        <v>7.79</v>
      </c>
      <c r="R9051">
        <v>21.81</v>
      </c>
      <c r="S9051">
        <v>241</v>
      </c>
      <c r="T9051">
        <v>28</v>
      </c>
      <c r="U9051">
        <v>65.010000000000005</v>
      </c>
      <c r="V9051">
        <v>8.64</v>
      </c>
      <c r="W9051">
        <v>99.87</v>
      </c>
      <c r="X9051">
        <v>28.14</v>
      </c>
      <c r="Y9051">
        <v>7.44</v>
      </c>
      <c r="Z9051">
        <v>187</v>
      </c>
      <c r="AA9051">
        <v>259</v>
      </c>
      <c r="AB9051">
        <v>72.72</v>
      </c>
      <c r="AC9051">
        <v>41.74</v>
      </c>
      <c r="AD9051" t="s">
        <v>88</v>
      </c>
      <c r="AE9051">
        <v>50.28</v>
      </c>
      <c r="AF9051">
        <v>1.44</v>
      </c>
      <c r="AG9051">
        <v>4213</v>
      </c>
      <c r="AH9051">
        <v>83.94</v>
      </c>
      <c r="AI9051">
        <v>4278.47</v>
      </c>
      <c r="AJ9051">
        <v>9.25</v>
      </c>
      <c r="AK9051">
        <v>2.5499999999999998</v>
      </c>
      <c r="AL9051">
        <v>417.52</v>
      </c>
      <c r="AM9051">
        <v>0.88</v>
      </c>
      <c r="AN9051">
        <v>460</v>
      </c>
      <c r="AO9051">
        <v>3498</v>
      </c>
      <c r="AP9051">
        <v>1</v>
      </c>
      <c r="AQ9051">
        <v>13.09</v>
      </c>
      <c r="AR9051">
        <v>857</v>
      </c>
    </row>
    <row r="9052" spans="1:44" x14ac:dyDescent="0.35">
      <c r="A9052" s="1">
        <v>45304.083333333336</v>
      </c>
      <c r="B9052" t="s">
        <v>44</v>
      </c>
      <c r="C9052">
        <v>2024</v>
      </c>
      <c r="D9052" t="s">
        <v>45</v>
      </c>
      <c r="E9052" t="s">
        <v>46</v>
      </c>
      <c r="F9052" t="s">
        <v>47</v>
      </c>
      <c r="G9052" t="s">
        <v>86</v>
      </c>
      <c r="H9052" t="s">
        <v>79</v>
      </c>
      <c r="I9052" t="s">
        <v>80</v>
      </c>
      <c r="J9052" t="s">
        <v>87</v>
      </c>
      <c r="K9052" t="s">
        <v>52</v>
      </c>
      <c r="L9052" t="s">
        <v>53</v>
      </c>
      <c r="M9052">
        <v>2684</v>
      </c>
      <c r="N9052">
        <v>5</v>
      </c>
      <c r="O9052">
        <v>1235</v>
      </c>
      <c r="P9052">
        <v>18054</v>
      </c>
      <c r="Q9052">
        <v>3.29</v>
      </c>
      <c r="R9052">
        <v>37.9</v>
      </c>
      <c r="S9052">
        <v>214</v>
      </c>
      <c r="T9052">
        <v>81</v>
      </c>
      <c r="U9052">
        <v>19.8</v>
      </c>
      <c r="V9052">
        <v>7.54</v>
      </c>
      <c r="W9052">
        <v>73.23</v>
      </c>
      <c r="X9052">
        <v>19.940000000000001</v>
      </c>
      <c r="Y9052">
        <v>2.38</v>
      </c>
      <c r="Z9052">
        <v>156</v>
      </c>
      <c r="AA9052">
        <v>583</v>
      </c>
      <c r="AB9052">
        <v>50.76</v>
      </c>
      <c r="AC9052">
        <v>23.41</v>
      </c>
      <c r="AD9052" t="s">
        <v>54</v>
      </c>
      <c r="AE9052">
        <v>77.319999999999993</v>
      </c>
      <c r="AF9052">
        <v>9.07</v>
      </c>
      <c r="AG9052">
        <v>4924</v>
      </c>
      <c r="AH9052">
        <v>70.72</v>
      </c>
      <c r="AI9052">
        <v>2050.5</v>
      </c>
      <c r="AJ9052">
        <v>4.09</v>
      </c>
      <c r="AK9052">
        <v>1.42</v>
      </c>
      <c r="AL9052">
        <v>217.27</v>
      </c>
      <c r="AM9052">
        <v>0.46</v>
      </c>
      <c r="AN9052">
        <v>354</v>
      </c>
      <c r="AO9052">
        <v>2390</v>
      </c>
      <c r="AP9052">
        <v>13</v>
      </c>
      <c r="AQ9052">
        <v>62.09</v>
      </c>
      <c r="AR9052">
        <v>795</v>
      </c>
    </row>
    <row r="9053" spans="1:44" x14ac:dyDescent="0.35">
      <c r="A9053" s="1">
        <v>45304.125</v>
      </c>
      <c r="B9053" t="s">
        <v>44</v>
      </c>
      <c r="C9053">
        <v>2024</v>
      </c>
      <c r="D9053" t="s">
        <v>45</v>
      </c>
      <c r="E9053" t="s">
        <v>46</v>
      </c>
      <c r="F9053" t="s">
        <v>47</v>
      </c>
      <c r="G9053" t="s">
        <v>92</v>
      </c>
      <c r="H9053" t="s">
        <v>79</v>
      </c>
      <c r="I9053" t="s">
        <v>94</v>
      </c>
      <c r="J9053" t="s">
        <v>63</v>
      </c>
      <c r="K9053" t="s">
        <v>73</v>
      </c>
      <c r="L9053" t="s">
        <v>59</v>
      </c>
      <c r="M9053">
        <v>8960</v>
      </c>
      <c r="N9053">
        <v>24</v>
      </c>
      <c r="O9053">
        <v>1405</v>
      </c>
      <c r="P9053">
        <v>42043</v>
      </c>
      <c r="Q9053">
        <v>1.05</v>
      </c>
      <c r="R9053">
        <v>17.059999999999999</v>
      </c>
      <c r="S9053">
        <v>436</v>
      </c>
      <c r="T9053">
        <v>12</v>
      </c>
      <c r="U9053">
        <v>22.84</v>
      </c>
      <c r="V9053">
        <v>3.98</v>
      </c>
      <c r="W9053">
        <v>57.81</v>
      </c>
      <c r="X9053">
        <v>-8.4</v>
      </c>
      <c r="Y9053">
        <v>2.61</v>
      </c>
      <c r="Z9053">
        <v>179</v>
      </c>
      <c r="AA9053">
        <v>447</v>
      </c>
      <c r="AB9053">
        <v>58.11</v>
      </c>
      <c r="AC9053">
        <v>49.45</v>
      </c>
      <c r="AD9053" t="s">
        <v>60</v>
      </c>
      <c r="AE9053">
        <v>64.86</v>
      </c>
      <c r="AF9053">
        <v>3.77</v>
      </c>
      <c r="AG9053">
        <v>2509</v>
      </c>
      <c r="AH9053">
        <v>67.900000000000006</v>
      </c>
      <c r="AI9053">
        <v>7714.38</v>
      </c>
      <c r="AJ9053">
        <v>5.32</v>
      </c>
      <c r="AK9053">
        <v>1.1399999999999999</v>
      </c>
      <c r="AL9053">
        <v>301.70999999999998</v>
      </c>
      <c r="AM9053">
        <v>0.54</v>
      </c>
      <c r="AN9053">
        <v>338</v>
      </c>
      <c r="AO9053">
        <v>1131</v>
      </c>
      <c r="AP9053">
        <v>16</v>
      </c>
      <c r="AQ9053">
        <v>66.33</v>
      </c>
      <c r="AR9053">
        <v>699</v>
      </c>
    </row>
    <row r="9054" spans="1:44" x14ac:dyDescent="0.35">
      <c r="A9054" s="1">
        <v>45304.166666666664</v>
      </c>
      <c r="B9054" t="s">
        <v>44</v>
      </c>
      <c r="C9054">
        <v>2024</v>
      </c>
      <c r="D9054" t="s">
        <v>45</v>
      </c>
      <c r="E9054" t="s">
        <v>46</v>
      </c>
      <c r="F9054" t="s">
        <v>84</v>
      </c>
      <c r="G9054" t="s">
        <v>48</v>
      </c>
      <c r="H9054" t="s">
        <v>56</v>
      </c>
      <c r="I9054" t="s">
        <v>75</v>
      </c>
      <c r="J9054" t="s">
        <v>72</v>
      </c>
      <c r="K9054" t="s">
        <v>73</v>
      </c>
      <c r="L9054" t="s">
        <v>53</v>
      </c>
      <c r="M9054">
        <v>1131</v>
      </c>
      <c r="N9054">
        <v>50</v>
      </c>
      <c r="O9054">
        <v>2700</v>
      </c>
      <c r="P9054">
        <v>2335</v>
      </c>
      <c r="Q9054">
        <v>2.64</v>
      </c>
      <c r="R9054">
        <v>26.05</v>
      </c>
      <c r="S9054">
        <v>247</v>
      </c>
      <c r="T9054">
        <v>45</v>
      </c>
      <c r="U9054">
        <v>59.72</v>
      </c>
      <c r="V9054">
        <v>7.64</v>
      </c>
      <c r="W9054">
        <v>79.61</v>
      </c>
      <c r="X9054">
        <v>49.16</v>
      </c>
      <c r="Y9054">
        <v>13.71</v>
      </c>
      <c r="Z9054">
        <v>30</v>
      </c>
      <c r="AA9054">
        <v>530</v>
      </c>
      <c r="AB9054">
        <v>61.19</v>
      </c>
      <c r="AC9054">
        <v>26.67</v>
      </c>
      <c r="AD9054" t="s">
        <v>69</v>
      </c>
      <c r="AE9054">
        <v>20.83</v>
      </c>
      <c r="AF9054">
        <v>4.96</v>
      </c>
      <c r="AG9054">
        <v>1147</v>
      </c>
      <c r="AH9054">
        <v>66.75</v>
      </c>
      <c r="AI9054">
        <v>4680.1499999999996</v>
      </c>
      <c r="AJ9054">
        <v>4.2300000000000004</v>
      </c>
      <c r="AK9054">
        <v>1.34</v>
      </c>
      <c r="AL9054">
        <v>724.74</v>
      </c>
      <c r="AM9054">
        <v>0.98</v>
      </c>
      <c r="AN9054">
        <v>168</v>
      </c>
      <c r="AO9054">
        <v>2656</v>
      </c>
      <c r="AP9054">
        <v>4</v>
      </c>
      <c r="AQ9054">
        <v>67.69</v>
      </c>
      <c r="AR9054">
        <v>342</v>
      </c>
    </row>
    <row r="9055" spans="1:44" x14ac:dyDescent="0.35">
      <c r="A9055" s="1">
        <v>45304.208333333336</v>
      </c>
      <c r="B9055" t="s">
        <v>44</v>
      </c>
      <c r="C9055">
        <v>2024</v>
      </c>
      <c r="D9055" t="s">
        <v>45</v>
      </c>
      <c r="E9055" t="s">
        <v>46</v>
      </c>
      <c r="F9055" t="s">
        <v>61</v>
      </c>
      <c r="G9055" t="s">
        <v>48</v>
      </c>
      <c r="H9055" t="s">
        <v>66</v>
      </c>
      <c r="I9055" t="s">
        <v>71</v>
      </c>
      <c r="J9055" t="s">
        <v>57</v>
      </c>
      <c r="K9055" t="s">
        <v>73</v>
      </c>
      <c r="L9055" t="s">
        <v>53</v>
      </c>
      <c r="M9055">
        <v>3167</v>
      </c>
      <c r="N9055">
        <v>81</v>
      </c>
      <c r="O9055">
        <v>667</v>
      </c>
      <c r="P9055">
        <v>16834</v>
      </c>
      <c r="Q9055">
        <v>2.42</v>
      </c>
      <c r="R9055">
        <v>25.66</v>
      </c>
      <c r="S9055">
        <v>212</v>
      </c>
      <c r="T9055">
        <v>21</v>
      </c>
      <c r="U9055">
        <v>33.4</v>
      </c>
      <c r="V9055">
        <v>4.53</v>
      </c>
      <c r="W9055">
        <v>55.89</v>
      </c>
      <c r="X9055">
        <v>42.71</v>
      </c>
      <c r="Y9055">
        <v>13.9</v>
      </c>
      <c r="Z9055">
        <v>139</v>
      </c>
      <c r="AA9055">
        <v>337</v>
      </c>
      <c r="AB9055">
        <v>50.87</v>
      </c>
      <c r="AC9055">
        <v>30.96</v>
      </c>
      <c r="AD9055" t="s">
        <v>69</v>
      </c>
      <c r="AE9055">
        <v>89.35</v>
      </c>
      <c r="AF9055">
        <v>7.25</v>
      </c>
      <c r="AG9055">
        <v>1569</v>
      </c>
      <c r="AH9055">
        <v>67.13</v>
      </c>
      <c r="AI9055">
        <v>583.58000000000004</v>
      </c>
      <c r="AJ9055">
        <v>5.37</v>
      </c>
      <c r="AK9055">
        <v>4.46</v>
      </c>
      <c r="AL9055">
        <v>850.17</v>
      </c>
      <c r="AM9055">
        <v>0.67</v>
      </c>
      <c r="AN9055">
        <v>227</v>
      </c>
      <c r="AO9055">
        <v>4225</v>
      </c>
      <c r="AP9055">
        <v>8</v>
      </c>
      <c r="AQ9055">
        <v>38.64</v>
      </c>
      <c r="AR9055">
        <v>635</v>
      </c>
    </row>
    <row r="9056" spans="1:44" x14ac:dyDescent="0.35">
      <c r="A9056" s="1">
        <v>45304.25</v>
      </c>
      <c r="B9056" t="s">
        <v>44</v>
      </c>
      <c r="C9056">
        <v>2024</v>
      </c>
      <c r="D9056" t="s">
        <v>45</v>
      </c>
      <c r="E9056" t="s">
        <v>78</v>
      </c>
      <c r="F9056" t="s">
        <v>61</v>
      </c>
      <c r="G9056" t="s">
        <v>83</v>
      </c>
      <c r="H9056" t="s">
        <v>93</v>
      </c>
      <c r="I9056" t="s">
        <v>75</v>
      </c>
      <c r="J9056" t="s">
        <v>57</v>
      </c>
      <c r="K9056" t="s">
        <v>58</v>
      </c>
      <c r="L9056" t="s">
        <v>65</v>
      </c>
      <c r="M9056">
        <v>7174</v>
      </c>
      <c r="N9056">
        <v>9</v>
      </c>
      <c r="O9056">
        <v>1360</v>
      </c>
      <c r="P9056">
        <v>33541</v>
      </c>
      <c r="Q9056">
        <v>1.46</v>
      </c>
      <c r="R9056">
        <v>19.96</v>
      </c>
      <c r="S9056">
        <v>295</v>
      </c>
      <c r="T9056">
        <v>61</v>
      </c>
      <c r="U9056">
        <v>48.53</v>
      </c>
      <c r="V9056">
        <v>5.86</v>
      </c>
      <c r="W9056">
        <v>52.1</v>
      </c>
      <c r="X9056">
        <v>33.58</v>
      </c>
      <c r="Y9056">
        <v>6.05</v>
      </c>
      <c r="Z9056">
        <v>78</v>
      </c>
      <c r="AA9056">
        <v>252</v>
      </c>
      <c r="AB9056">
        <v>77.81</v>
      </c>
      <c r="AC9056">
        <v>24.28</v>
      </c>
      <c r="AD9056" t="s">
        <v>88</v>
      </c>
      <c r="AE9056">
        <v>65.989999999999995</v>
      </c>
      <c r="AF9056">
        <v>0.55000000000000004</v>
      </c>
      <c r="AG9056">
        <v>989</v>
      </c>
      <c r="AH9056">
        <v>54.33</v>
      </c>
      <c r="AI9056">
        <v>6914.59</v>
      </c>
      <c r="AJ9056">
        <v>9.9700000000000006</v>
      </c>
      <c r="AK9056">
        <v>3.01</v>
      </c>
      <c r="AL9056">
        <v>773.31</v>
      </c>
      <c r="AM9056">
        <v>0.56000000000000005</v>
      </c>
      <c r="AN9056">
        <v>498</v>
      </c>
      <c r="AO9056">
        <v>381</v>
      </c>
      <c r="AP9056">
        <v>11</v>
      </c>
      <c r="AQ9056">
        <v>26.31</v>
      </c>
      <c r="AR9056">
        <v>134</v>
      </c>
    </row>
    <row r="9057" spans="1:44" x14ac:dyDescent="0.35">
      <c r="A9057" s="1">
        <v>45304.291666666664</v>
      </c>
      <c r="B9057" t="s">
        <v>44</v>
      </c>
      <c r="C9057">
        <v>2024</v>
      </c>
      <c r="D9057" t="s">
        <v>45</v>
      </c>
      <c r="E9057" t="s">
        <v>78</v>
      </c>
      <c r="F9057" t="s">
        <v>74</v>
      </c>
      <c r="G9057" t="s">
        <v>86</v>
      </c>
      <c r="H9057" t="s">
        <v>49</v>
      </c>
      <c r="I9057" t="s">
        <v>71</v>
      </c>
      <c r="J9057" t="s">
        <v>72</v>
      </c>
      <c r="K9057" t="s">
        <v>73</v>
      </c>
      <c r="L9057" t="s">
        <v>53</v>
      </c>
      <c r="M9057">
        <v>4057</v>
      </c>
      <c r="N9057">
        <v>44</v>
      </c>
      <c r="O9057">
        <v>2585</v>
      </c>
      <c r="P9057">
        <v>19527</v>
      </c>
      <c r="Q9057">
        <v>5.4</v>
      </c>
      <c r="R9057">
        <v>1.51</v>
      </c>
      <c r="S9057">
        <v>398</v>
      </c>
      <c r="T9057">
        <v>49</v>
      </c>
      <c r="U9057">
        <v>72.89</v>
      </c>
      <c r="V9057">
        <v>2.7</v>
      </c>
      <c r="W9057">
        <v>78.16</v>
      </c>
      <c r="X9057">
        <v>5.63</v>
      </c>
      <c r="Y9057">
        <v>9.4499999999999993</v>
      </c>
      <c r="Z9057">
        <v>260</v>
      </c>
      <c r="AA9057">
        <v>431</v>
      </c>
      <c r="AB9057">
        <v>56.77</v>
      </c>
      <c r="AC9057">
        <v>22.64</v>
      </c>
      <c r="AD9057" t="s">
        <v>88</v>
      </c>
      <c r="AE9057">
        <v>61.83</v>
      </c>
      <c r="AF9057">
        <v>6.35</v>
      </c>
      <c r="AG9057">
        <v>602</v>
      </c>
      <c r="AH9057">
        <v>51.73</v>
      </c>
      <c r="AI9057">
        <v>5379.59</v>
      </c>
      <c r="AJ9057">
        <v>4.7300000000000004</v>
      </c>
      <c r="AK9057">
        <v>4.47</v>
      </c>
      <c r="AL9057">
        <v>843.72</v>
      </c>
      <c r="AM9057">
        <v>0.6</v>
      </c>
      <c r="AN9057">
        <v>393</v>
      </c>
      <c r="AO9057">
        <v>839</v>
      </c>
      <c r="AP9057">
        <v>3</v>
      </c>
      <c r="AQ9057">
        <v>21.99</v>
      </c>
      <c r="AR9057">
        <v>669</v>
      </c>
    </row>
    <row r="9058" spans="1:44" x14ac:dyDescent="0.35">
      <c r="A9058" s="1">
        <v>45304.333333333336</v>
      </c>
      <c r="B9058" t="s">
        <v>44</v>
      </c>
      <c r="C9058">
        <v>2024</v>
      </c>
      <c r="D9058" t="s">
        <v>45</v>
      </c>
      <c r="E9058" t="s">
        <v>78</v>
      </c>
      <c r="F9058" t="s">
        <v>61</v>
      </c>
      <c r="G9058" t="s">
        <v>86</v>
      </c>
      <c r="H9058" t="s">
        <v>56</v>
      </c>
      <c r="I9058" t="s">
        <v>50</v>
      </c>
      <c r="J9058" t="s">
        <v>57</v>
      </c>
      <c r="K9058" t="s">
        <v>52</v>
      </c>
      <c r="L9058" t="s">
        <v>53</v>
      </c>
      <c r="M9058">
        <v>300</v>
      </c>
      <c r="N9058">
        <v>45</v>
      </c>
      <c r="O9058">
        <v>1015</v>
      </c>
      <c r="P9058">
        <v>5364</v>
      </c>
      <c r="Q9058">
        <v>6.74</v>
      </c>
      <c r="R9058">
        <v>40.479999999999997</v>
      </c>
      <c r="S9058">
        <v>786</v>
      </c>
      <c r="T9058">
        <v>70</v>
      </c>
      <c r="U9058">
        <v>62.99</v>
      </c>
      <c r="V9058">
        <v>2.23</v>
      </c>
      <c r="W9058">
        <v>77.44</v>
      </c>
      <c r="X9058">
        <v>32.46</v>
      </c>
      <c r="Y9058">
        <v>14.26</v>
      </c>
      <c r="Z9058">
        <v>113</v>
      </c>
      <c r="AA9058">
        <v>239</v>
      </c>
      <c r="AB9058">
        <v>42.41</v>
      </c>
      <c r="AC9058">
        <v>29.64</v>
      </c>
      <c r="AD9058" t="s">
        <v>60</v>
      </c>
      <c r="AE9058">
        <v>51.3</v>
      </c>
      <c r="AF9058">
        <v>3.25</v>
      </c>
      <c r="AG9058">
        <v>4047</v>
      </c>
      <c r="AH9058">
        <v>85.6</v>
      </c>
      <c r="AI9058">
        <v>4478.18</v>
      </c>
      <c r="AJ9058">
        <v>6.08</v>
      </c>
      <c r="AK9058">
        <v>1.51</v>
      </c>
      <c r="AL9058">
        <v>274.92</v>
      </c>
      <c r="AM9058">
        <v>0.24</v>
      </c>
      <c r="AN9058">
        <v>462</v>
      </c>
      <c r="AO9058">
        <v>3018</v>
      </c>
      <c r="AP9058">
        <v>11</v>
      </c>
      <c r="AQ9058">
        <v>38.130000000000003</v>
      </c>
      <c r="AR9058">
        <v>566</v>
      </c>
    </row>
    <row r="9059" spans="1:44" x14ac:dyDescent="0.35">
      <c r="A9059" s="1">
        <v>45304.375</v>
      </c>
      <c r="B9059" t="s">
        <v>44</v>
      </c>
      <c r="C9059">
        <v>2024</v>
      </c>
      <c r="D9059" t="s">
        <v>45</v>
      </c>
      <c r="E9059" t="s">
        <v>78</v>
      </c>
      <c r="F9059" t="s">
        <v>61</v>
      </c>
      <c r="G9059" t="s">
        <v>55</v>
      </c>
      <c r="H9059" t="s">
        <v>56</v>
      </c>
      <c r="I9059" t="s">
        <v>50</v>
      </c>
      <c r="J9059" t="s">
        <v>63</v>
      </c>
      <c r="K9059" t="s">
        <v>73</v>
      </c>
      <c r="L9059" t="s">
        <v>68</v>
      </c>
      <c r="M9059">
        <v>8505</v>
      </c>
      <c r="N9059">
        <v>18</v>
      </c>
      <c r="O9059">
        <v>1995</v>
      </c>
      <c r="P9059">
        <v>24644</v>
      </c>
      <c r="Q9059">
        <v>7.73</v>
      </c>
      <c r="R9059">
        <v>11.49</v>
      </c>
      <c r="S9059">
        <v>89</v>
      </c>
      <c r="T9059">
        <v>82</v>
      </c>
      <c r="U9059">
        <v>57.06</v>
      </c>
      <c r="V9059">
        <v>5.54</v>
      </c>
      <c r="W9059">
        <v>55.59</v>
      </c>
      <c r="X9059">
        <v>14.32</v>
      </c>
      <c r="Y9059">
        <v>12.16</v>
      </c>
      <c r="Z9059">
        <v>98</v>
      </c>
      <c r="AA9059">
        <v>241</v>
      </c>
      <c r="AB9059">
        <v>64.010000000000005</v>
      </c>
      <c r="AC9059">
        <v>49.71</v>
      </c>
      <c r="AD9059" t="s">
        <v>69</v>
      </c>
      <c r="AE9059">
        <v>51.38</v>
      </c>
      <c r="AF9059">
        <v>5.28</v>
      </c>
      <c r="AG9059">
        <v>1983</v>
      </c>
      <c r="AH9059">
        <v>55.28</v>
      </c>
      <c r="AI9059">
        <v>3950.48</v>
      </c>
      <c r="AJ9059">
        <v>1.66</v>
      </c>
      <c r="AK9059">
        <v>2.86</v>
      </c>
      <c r="AL9059">
        <v>644.65</v>
      </c>
      <c r="AM9059">
        <v>0.86</v>
      </c>
      <c r="AN9059">
        <v>461</v>
      </c>
      <c r="AO9059">
        <v>1788</v>
      </c>
      <c r="AP9059">
        <v>3</v>
      </c>
      <c r="AQ9059">
        <v>32.06</v>
      </c>
      <c r="AR9059">
        <v>909</v>
      </c>
    </row>
    <row r="9060" spans="1:44" x14ac:dyDescent="0.35">
      <c r="A9060" s="1">
        <v>45304.416666666664</v>
      </c>
      <c r="B9060" t="s">
        <v>44</v>
      </c>
      <c r="C9060">
        <v>2024</v>
      </c>
      <c r="D9060" t="s">
        <v>45</v>
      </c>
      <c r="E9060" t="s">
        <v>78</v>
      </c>
      <c r="F9060" t="s">
        <v>47</v>
      </c>
      <c r="G9060" t="s">
        <v>83</v>
      </c>
      <c r="H9060" t="s">
        <v>70</v>
      </c>
      <c r="I9060" t="s">
        <v>94</v>
      </c>
      <c r="J9060" t="s">
        <v>87</v>
      </c>
      <c r="K9060" t="s">
        <v>73</v>
      </c>
      <c r="L9060" t="s">
        <v>68</v>
      </c>
      <c r="M9060">
        <v>3084</v>
      </c>
      <c r="N9060">
        <v>67</v>
      </c>
      <c r="O9060">
        <v>1641</v>
      </c>
      <c r="P9060">
        <v>22877</v>
      </c>
      <c r="Q9060">
        <v>9.26</v>
      </c>
      <c r="R9060">
        <v>41.63</v>
      </c>
      <c r="S9060">
        <v>744</v>
      </c>
      <c r="T9060">
        <v>72</v>
      </c>
      <c r="U9060">
        <v>52.58</v>
      </c>
      <c r="V9060">
        <v>4.1900000000000004</v>
      </c>
      <c r="W9060">
        <v>91.69</v>
      </c>
      <c r="X9060">
        <v>1.68</v>
      </c>
      <c r="Y9060">
        <v>10.63</v>
      </c>
      <c r="Z9060">
        <v>139</v>
      </c>
      <c r="AA9060">
        <v>265</v>
      </c>
      <c r="AB9060">
        <v>76.290000000000006</v>
      </c>
      <c r="AC9060">
        <v>33.67</v>
      </c>
      <c r="AD9060" t="s">
        <v>54</v>
      </c>
      <c r="AE9060">
        <v>61.29</v>
      </c>
      <c r="AF9060">
        <v>8.2899999999999991</v>
      </c>
      <c r="AG9060">
        <v>3771</v>
      </c>
      <c r="AH9060">
        <v>74.040000000000006</v>
      </c>
      <c r="AI9060">
        <v>6930.72</v>
      </c>
      <c r="AJ9060">
        <v>7.71</v>
      </c>
      <c r="AK9060">
        <v>3.36</v>
      </c>
      <c r="AL9060">
        <v>326.89</v>
      </c>
      <c r="AM9060">
        <v>0.24</v>
      </c>
      <c r="AN9060">
        <v>201</v>
      </c>
      <c r="AO9060">
        <v>1128</v>
      </c>
      <c r="AP9060">
        <v>5</v>
      </c>
      <c r="AQ9060">
        <v>55.86</v>
      </c>
      <c r="AR9060">
        <v>617</v>
      </c>
    </row>
    <row r="9061" spans="1:44" x14ac:dyDescent="0.35">
      <c r="A9061" s="1">
        <v>45304.458333333336</v>
      </c>
      <c r="B9061" t="s">
        <v>44</v>
      </c>
      <c r="C9061">
        <v>2024</v>
      </c>
      <c r="D9061" t="s">
        <v>45</v>
      </c>
      <c r="E9061" t="s">
        <v>78</v>
      </c>
      <c r="F9061" t="s">
        <v>85</v>
      </c>
      <c r="G9061" t="s">
        <v>55</v>
      </c>
      <c r="H9061" t="s">
        <v>66</v>
      </c>
      <c r="I9061" t="s">
        <v>94</v>
      </c>
      <c r="J9061" t="s">
        <v>51</v>
      </c>
      <c r="K9061" t="s">
        <v>52</v>
      </c>
      <c r="L9061" t="s">
        <v>59</v>
      </c>
      <c r="M9061">
        <v>2039</v>
      </c>
      <c r="N9061">
        <v>74</v>
      </c>
      <c r="O9061">
        <v>2176</v>
      </c>
      <c r="P9061">
        <v>35293</v>
      </c>
      <c r="Q9061">
        <v>7.9</v>
      </c>
      <c r="R9061">
        <v>20.34</v>
      </c>
      <c r="S9061">
        <v>94</v>
      </c>
      <c r="T9061">
        <v>22</v>
      </c>
      <c r="U9061">
        <v>53.89</v>
      </c>
      <c r="V9061">
        <v>5.09</v>
      </c>
      <c r="W9061">
        <v>94.06</v>
      </c>
      <c r="X9061">
        <v>3.39</v>
      </c>
      <c r="Y9061">
        <v>5.42</v>
      </c>
      <c r="Z9061">
        <v>212</v>
      </c>
      <c r="AA9061">
        <v>350</v>
      </c>
      <c r="AB9061">
        <v>62.92</v>
      </c>
      <c r="AC9061">
        <v>43.79</v>
      </c>
      <c r="AD9061" t="s">
        <v>54</v>
      </c>
      <c r="AE9061">
        <v>57.04</v>
      </c>
      <c r="AF9061">
        <v>0.65</v>
      </c>
      <c r="AG9061">
        <v>1860</v>
      </c>
      <c r="AH9061">
        <v>83.12</v>
      </c>
      <c r="AI9061">
        <v>7261.08</v>
      </c>
      <c r="AJ9061">
        <v>8.3800000000000008</v>
      </c>
      <c r="AK9061">
        <v>2.86</v>
      </c>
      <c r="AL9061">
        <v>865.24</v>
      </c>
      <c r="AM9061">
        <v>0.65</v>
      </c>
      <c r="AN9061">
        <v>225</v>
      </c>
      <c r="AO9061">
        <v>3757</v>
      </c>
      <c r="AP9061">
        <v>16</v>
      </c>
      <c r="AQ9061">
        <v>22.46</v>
      </c>
      <c r="AR9061">
        <v>1100</v>
      </c>
    </row>
    <row r="9062" spans="1:44" x14ac:dyDescent="0.35">
      <c r="A9062" s="1">
        <v>45304.5</v>
      </c>
      <c r="B9062" t="s">
        <v>44</v>
      </c>
      <c r="C9062">
        <v>2024</v>
      </c>
      <c r="D9062" t="s">
        <v>45</v>
      </c>
      <c r="E9062" t="s">
        <v>89</v>
      </c>
      <c r="F9062" t="s">
        <v>90</v>
      </c>
      <c r="G9062" t="s">
        <v>62</v>
      </c>
      <c r="H9062" t="s">
        <v>93</v>
      </c>
      <c r="I9062" t="s">
        <v>94</v>
      </c>
      <c r="J9062" t="s">
        <v>81</v>
      </c>
      <c r="K9062" t="s">
        <v>73</v>
      </c>
      <c r="L9062" t="s">
        <v>59</v>
      </c>
      <c r="M9062">
        <v>711</v>
      </c>
      <c r="N9062">
        <v>37</v>
      </c>
      <c r="O9062">
        <v>1587</v>
      </c>
      <c r="P9062">
        <v>34002</v>
      </c>
      <c r="Q9062">
        <v>9.9</v>
      </c>
      <c r="R9062">
        <v>17.7</v>
      </c>
      <c r="S9062">
        <v>426</v>
      </c>
      <c r="T9062">
        <v>25</v>
      </c>
      <c r="U9062">
        <v>51.64</v>
      </c>
      <c r="V9062">
        <v>2.89</v>
      </c>
      <c r="W9062">
        <v>83.34</v>
      </c>
      <c r="X9062">
        <v>43.05</v>
      </c>
      <c r="Y9062">
        <v>9.8800000000000008</v>
      </c>
      <c r="Z9062">
        <v>263</v>
      </c>
      <c r="AA9062">
        <v>256</v>
      </c>
      <c r="AB9062">
        <v>44.64</v>
      </c>
      <c r="AC9062">
        <v>17.97</v>
      </c>
      <c r="AD9062" t="s">
        <v>69</v>
      </c>
      <c r="AE9062">
        <v>14.19</v>
      </c>
      <c r="AF9062">
        <v>5.63</v>
      </c>
      <c r="AG9062">
        <v>4187</v>
      </c>
      <c r="AH9062">
        <v>78.38</v>
      </c>
      <c r="AI9062">
        <v>7441.7</v>
      </c>
      <c r="AJ9062">
        <v>1.76</v>
      </c>
      <c r="AK9062">
        <v>3.81</v>
      </c>
      <c r="AL9062">
        <v>304.79000000000002</v>
      </c>
      <c r="AM9062">
        <v>0.74</v>
      </c>
      <c r="AN9062">
        <v>5</v>
      </c>
      <c r="AO9062">
        <v>2129</v>
      </c>
      <c r="AP9062">
        <v>4</v>
      </c>
      <c r="AQ9062">
        <v>59.47</v>
      </c>
      <c r="AR9062">
        <v>1154</v>
      </c>
    </row>
    <row r="9063" spans="1:44" x14ac:dyDescent="0.35">
      <c r="A9063" s="1">
        <v>45304.541666666664</v>
      </c>
      <c r="B9063" t="s">
        <v>44</v>
      </c>
      <c r="C9063">
        <v>2024</v>
      </c>
      <c r="D9063" t="s">
        <v>45</v>
      </c>
      <c r="E9063" t="s">
        <v>89</v>
      </c>
      <c r="F9063" t="s">
        <v>85</v>
      </c>
      <c r="G9063" t="s">
        <v>83</v>
      </c>
      <c r="H9063" t="s">
        <v>66</v>
      </c>
      <c r="I9063" t="s">
        <v>75</v>
      </c>
      <c r="J9063" t="s">
        <v>51</v>
      </c>
      <c r="K9063" t="s">
        <v>58</v>
      </c>
      <c r="L9063" t="s">
        <v>53</v>
      </c>
      <c r="M9063">
        <v>6108</v>
      </c>
      <c r="N9063">
        <v>55</v>
      </c>
      <c r="O9063">
        <v>1657</v>
      </c>
      <c r="P9063">
        <v>23320</v>
      </c>
      <c r="Q9063">
        <v>3.19</v>
      </c>
      <c r="R9063">
        <v>47.89</v>
      </c>
      <c r="S9063">
        <v>652</v>
      </c>
      <c r="T9063">
        <v>11</v>
      </c>
      <c r="U9063">
        <v>10.24</v>
      </c>
      <c r="V9063">
        <v>6.92</v>
      </c>
      <c r="W9063">
        <v>61.1</v>
      </c>
      <c r="X9063">
        <v>12.61</v>
      </c>
      <c r="Y9063">
        <v>5.19</v>
      </c>
      <c r="Z9063">
        <v>373</v>
      </c>
      <c r="AA9063">
        <v>283</v>
      </c>
      <c r="AB9063">
        <v>50.58</v>
      </c>
      <c r="AC9063">
        <v>17.170000000000002</v>
      </c>
      <c r="AD9063" t="s">
        <v>60</v>
      </c>
      <c r="AE9063">
        <v>70.89</v>
      </c>
      <c r="AF9063">
        <v>8.8000000000000007</v>
      </c>
      <c r="AG9063">
        <v>4113</v>
      </c>
      <c r="AH9063">
        <v>80.349999999999994</v>
      </c>
      <c r="AI9063">
        <v>4348.6099999999997</v>
      </c>
      <c r="AJ9063">
        <v>5.58</v>
      </c>
      <c r="AK9063">
        <v>2.67</v>
      </c>
      <c r="AL9063">
        <v>200.6</v>
      </c>
      <c r="AM9063">
        <v>0.56999999999999995</v>
      </c>
      <c r="AN9063">
        <v>0</v>
      </c>
      <c r="AO9063">
        <v>1675</v>
      </c>
      <c r="AP9063">
        <v>5</v>
      </c>
      <c r="AQ9063">
        <v>57.31</v>
      </c>
      <c r="AR9063">
        <v>1301</v>
      </c>
    </row>
    <row r="9064" spans="1:44" x14ac:dyDescent="0.35">
      <c r="A9064" s="1">
        <v>45304.583333333336</v>
      </c>
      <c r="B9064" t="s">
        <v>44</v>
      </c>
      <c r="C9064">
        <v>2024</v>
      </c>
      <c r="D9064" t="s">
        <v>45</v>
      </c>
      <c r="E9064" t="s">
        <v>89</v>
      </c>
      <c r="F9064" t="s">
        <v>47</v>
      </c>
      <c r="G9064" t="s">
        <v>86</v>
      </c>
      <c r="H9064" t="s">
        <v>70</v>
      </c>
      <c r="I9064" t="s">
        <v>50</v>
      </c>
      <c r="J9064" t="s">
        <v>72</v>
      </c>
      <c r="K9064" t="s">
        <v>77</v>
      </c>
      <c r="L9064" t="s">
        <v>59</v>
      </c>
      <c r="M9064">
        <v>5422</v>
      </c>
      <c r="N9064">
        <v>57</v>
      </c>
      <c r="O9064">
        <v>511</v>
      </c>
      <c r="P9064">
        <v>2313</v>
      </c>
      <c r="Q9064">
        <v>7.4</v>
      </c>
      <c r="R9064">
        <v>11.73</v>
      </c>
      <c r="S9064">
        <v>90</v>
      </c>
      <c r="T9064">
        <v>51</v>
      </c>
      <c r="U9064">
        <v>27.18</v>
      </c>
      <c r="V9064">
        <v>9.6300000000000008</v>
      </c>
      <c r="W9064">
        <v>99.55</v>
      </c>
      <c r="X9064">
        <v>-9.82</v>
      </c>
      <c r="Y9064">
        <v>4.63</v>
      </c>
      <c r="Z9064">
        <v>121</v>
      </c>
      <c r="AA9064">
        <v>535</v>
      </c>
      <c r="AB9064">
        <v>42.78</v>
      </c>
      <c r="AC9064">
        <v>48.39</v>
      </c>
      <c r="AD9064" t="s">
        <v>54</v>
      </c>
      <c r="AE9064">
        <v>24.81</v>
      </c>
      <c r="AF9064">
        <v>2.86</v>
      </c>
      <c r="AG9064">
        <v>4348</v>
      </c>
      <c r="AH9064">
        <v>68.510000000000005</v>
      </c>
      <c r="AI9064">
        <v>896.38</v>
      </c>
      <c r="AJ9064">
        <v>7.8</v>
      </c>
      <c r="AK9064">
        <v>3.68</v>
      </c>
      <c r="AL9064">
        <v>357.99</v>
      </c>
      <c r="AM9064">
        <v>0.45</v>
      </c>
      <c r="AN9064">
        <v>448</v>
      </c>
      <c r="AO9064">
        <v>3519</v>
      </c>
      <c r="AP9064">
        <v>7</v>
      </c>
      <c r="AQ9064">
        <v>65.540000000000006</v>
      </c>
      <c r="AR9064">
        <v>1384</v>
      </c>
    </row>
    <row r="9065" spans="1:44" x14ac:dyDescent="0.35">
      <c r="A9065" s="1">
        <v>45304.625</v>
      </c>
      <c r="B9065" t="s">
        <v>44</v>
      </c>
      <c r="C9065">
        <v>2024</v>
      </c>
      <c r="D9065" t="s">
        <v>45</v>
      </c>
      <c r="E9065" t="s">
        <v>89</v>
      </c>
      <c r="F9065" t="s">
        <v>47</v>
      </c>
      <c r="G9065" t="s">
        <v>92</v>
      </c>
      <c r="H9065" t="s">
        <v>56</v>
      </c>
      <c r="I9065" t="s">
        <v>80</v>
      </c>
      <c r="J9065" t="s">
        <v>57</v>
      </c>
      <c r="K9065" t="s">
        <v>73</v>
      </c>
      <c r="L9065" t="s">
        <v>65</v>
      </c>
      <c r="M9065">
        <v>5507</v>
      </c>
      <c r="N9065">
        <v>65</v>
      </c>
      <c r="O9065">
        <v>995</v>
      </c>
      <c r="P9065">
        <v>4961</v>
      </c>
      <c r="Q9065">
        <v>1.84</v>
      </c>
      <c r="R9065">
        <v>41.13</v>
      </c>
      <c r="S9065">
        <v>407</v>
      </c>
      <c r="T9065">
        <v>54</v>
      </c>
      <c r="U9065">
        <v>56.12</v>
      </c>
      <c r="V9065">
        <v>1.4</v>
      </c>
      <c r="W9065">
        <v>97.23</v>
      </c>
      <c r="X9065">
        <v>16.22</v>
      </c>
      <c r="Y9065">
        <v>12.81</v>
      </c>
      <c r="Z9065">
        <v>287</v>
      </c>
      <c r="AA9065">
        <v>479</v>
      </c>
      <c r="AB9065">
        <v>71.099999999999994</v>
      </c>
      <c r="AC9065">
        <v>31.04</v>
      </c>
      <c r="AD9065" t="s">
        <v>54</v>
      </c>
      <c r="AE9065">
        <v>22.9</v>
      </c>
      <c r="AF9065">
        <v>6.77</v>
      </c>
      <c r="AG9065">
        <v>3791</v>
      </c>
      <c r="AH9065">
        <v>81.03</v>
      </c>
      <c r="AI9065">
        <v>470.52</v>
      </c>
      <c r="AJ9065">
        <v>2.44</v>
      </c>
      <c r="AK9065">
        <v>4.5</v>
      </c>
      <c r="AL9065">
        <v>676.53</v>
      </c>
      <c r="AM9065">
        <v>0.49</v>
      </c>
      <c r="AN9065">
        <v>412</v>
      </c>
      <c r="AO9065">
        <v>1085</v>
      </c>
      <c r="AP9065">
        <v>14</v>
      </c>
      <c r="AQ9065">
        <v>57.77</v>
      </c>
      <c r="AR9065">
        <v>388</v>
      </c>
    </row>
    <row r="9066" spans="1:44" x14ac:dyDescent="0.35">
      <c r="A9066" s="1">
        <v>45304.666666666664</v>
      </c>
      <c r="B9066" t="s">
        <v>44</v>
      </c>
      <c r="C9066">
        <v>2024</v>
      </c>
      <c r="D9066" t="s">
        <v>45</v>
      </c>
      <c r="E9066" t="s">
        <v>89</v>
      </c>
      <c r="F9066" t="s">
        <v>90</v>
      </c>
      <c r="G9066" t="s">
        <v>62</v>
      </c>
      <c r="H9066" t="s">
        <v>70</v>
      </c>
      <c r="I9066" t="s">
        <v>50</v>
      </c>
      <c r="J9066" t="s">
        <v>51</v>
      </c>
      <c r="K9066" t="s">
        <v>58</v>
      </c>
      <c r="L9066" t="s">
        <v>68</v>
      </c>
      <c r="M9066">
        <v>4113</v>
      </c>
      <c r="N9066">
        <v>17</v>
      </c>
      <c r="O9066">
        <v>787</v>
      </c>
      <c r="P9066">
        <v>28645</v>
      </c>
      <c r="Q9066">
        <v>8.06</v>
      </c>
      <c r="R9066">
        <v>14.48</v>
      </c>
      <c r="S9066">
        <v>300</v>
      </c>
      <c r="T9066">
        <v>88</v>
      </c>
      <c r="U9066">
        <v>15.76</v>
      </c>
      <c r="V9066">
        <v>5.79</v>
      </c>
      <c r="W9066">
        <v>80.22</v>
      </c>
      <c r="X9066">
        <v>1.38</v>
      </c>
      <c r="Y9066">
        <v>14.8</v>
      </c>
      <c r="Z9066">
        <v>49</v>
      </c>
      <c r="AA9066">
        <v>569</v>
      </c>
      <c r="AB9066">
        <v>50.05</v>
      </c>
      <c r="AC9066">
        <v>47.42</v>
      </c>
      <c r="AD9066" t="s">
        <v>69</v>
      </c>
      <c r="AE9066">
        <v>62.26</v>
      </c>
      <c r="AF9066">
        <v>6.41</v>
      </c>
      <c r="AG9066">
        <v>3578</v>
      </c>
      <c r="AH9066">
        <v>79.63</v>
      </c>
      <c r="AI9066">
        <v>9114.5</v>
      </c>
      <c r="AJ9066">
        <v>9.98</v>
      </c>
      <c r="AK9066">
        <v>3.9</v>
      </c>
      <c r="AL9066">
        <v>698.18</v>
      </c>
      <c r="AM9066">
        <v>0.14000000000000001</v>
      </c>
      <c r="AN9066">
        <v>263</v>
      </c>
      <c r="AO9066">
        <v>233</v>
      </c>
      <c r="AP9066">
        <v>11</v>
      </c>
      <c r="AQ9066">
        <v>36.03</v>
      </c>
      <c r="AR9066">
        <v>100</v>
      </c>
    </row>
    <row r="9067" spans="1:44" x14ac:dyDescent="0.35">
      <c r="A9067" s="1">
        <v>45304.708333333336</v>
      </c>
      <c r="B9067" t="s">
        <v>44</v>
      </c>
      <c r="C9067">
        <v>2024</v>
      </c>
      <c r="D9067" t="s">
        <v>45</v>
      </c>
      <c r="E9067" t="s">
        <v>89</v>
      </c>
      <c r="F9067" t="s">
        <v>47</v>
      </c>
      <c r="G9067" t="s">
        <v>55</v>
      </c>
      <c r="H9067" t="s">
        <v>70</v>
      </c>
      <c r="I9067" t="s">
        <v>50</v>
      </c>
      <c r="J9067" t="s">
        <v>51</v>
      </c>
      <c r="K9067" t="s">
        <v>73</v>
      </c>
      <c r="L9067" t="s">
        <v>59</v>
      </c>
      <c r="M9067">
        <v>1885</v>
      </c>
      <c r="N9067">
        <v>69</v>
      </c>
      <c r="O9067">
        <v>432</v>
      </c>
      <c r="P9067">
        <v>22665</v>
      </c>
      <c r="Q9067">
        <v>3.67</v>
      </c>
      <c r="R9067">
        <v>22.35</v>
      </c>
      <c r="S9067">
        <v>212</v>
      </c>
      <c r="T9067">
        <v>73</v>
      </c>
      <c r="U9067">
        <v>13.42</v>
      </c>
      <c r="V9067">
        <v>6.25</v>
      </c>
      <c r="W9067">
        <v>56.82</v>
      </c>
      <c r="X9067">
        <v>47.84</v>
      </c>
      <c r="Y9067">
        <v>5.96</v>
      </c>
      <c r="Z9067">
        <v>46</v>
      </c>
      <c r="AA9067">
        <v>546</v>
      </c>
      <c r="AB9067">
        <v>74.62</v>
      </c>
      <c r="AC9067">
        <v>32.42</v>
      </c>
      <c r="AD9067" t="s">
        <v>69</v>
      </c>
      <c r="AE9067">
        <v>81.489999999999995</v>
      </c>
      <c r="AF9067">
        <v>9.6</v>
      </c>
      <c r="AG9067">
        <v>3926</v>
      </c>
      <c r="AH9067">
        <v>74.239999999999995</v>
      </c>
      <c r="AI9067">
        <v>5400.62</v>
      </c>
      <c r="AJ9067">
        <v>9.83</v>
      </c>
      <c r="AK9067">
        <v>1.34</v>
      </c>
      <c r="AL9067">
        <v>767.99</v>
      </c>
      <c r="AM9067">
        <v>0.51</v>
      </c>
      <c r="AN9067">
        <v>318</v>
      </c>
      <c r="AO9067">
        <v>904</v>
      </c>
      <c r="AP9067">
        <v>10</v>
      </c>
      <c r="AQ9067">
        <v>45.09</v>
      </c>
      <c r="AR9067">
        <v>1169</v>
      </c>
    </row>
    <row r="9068" spans="1:44" x14ac:dyDescent="0.35">
      <c r="A9068" s="1">
        <v>45304.75</v>
      </c>
      <c r="B9068" t="s">
        <v>44</v>
      </c>
      <c r="C9068">
        <v>2024</v>
      </c>
      <c r="D9068" t="s">
        <v>45</v>
      </c>
      <c r="E9068" t="s">
        <v>91</v>
      </c>
      <c r="F9068" t="s">
        <v>85</v>
      </c>
      <c r="G9068" t="s">
        <v>55</v>
      </c>
      <c r="H9068" t="s">
        <v>70</v>
      </c>
      <c r="I9068" t="s">
        <v>94</v>
      </c>
      <c r="J9068" t="s">
        <v>87</v>
      </c>
      <c r="K9068" t="s">
        <v>52</v>
      </c>
      <c r="L9068" t="s">
        <v>59</v>
      </c>
      <c r="M9068">
        <v>4482</v>
      </c>
      <c r="N9068">
        <v>94</v>
      </c>
      <c r="O9068">
        <v>1090</v>
      </c>
      <c r="P9068">
        <v>40647</v>
      </c>
      <c r="Q9068">
        <v>3.16</v>
      </c>
      <c r="R9068">
        <v>39.18</v>
      </c>
      <c r="S9068">
        <v>345</v>
      </c>
      <c r="T9068">
        <v>46</v>
      </c>
      <c r="U9068">
        <v>71.8</v>
      </c>
      <c r="V9068">
        <v>1.81</v>
      </c>
      <c r="W9068">
        <v>56.97</v>
      </c>
      <c r="X9068">
        <v>21.71</v>
      </c>
      <c r="Y9068">
        <v>2.39</v>
      </c>
      <c r="Z9068">
        <v>146</v>
      </c>
      <c r="AA9068">
        <v>565</v>
      </c>
      <c r="AB9068">
        <v>70.42</v>
      </c>
      <c r="AC9068">
        <v>47.04</v>
      </c>
      <c r="AD9068" t="s">
        <v>88</v>
      </c>
      <c r="AE9068">
        <v>89.98</v>
      </c>
      <c r="AF9068">
        <v>9.52</v>
      </c>
      <c r="AG9068">
        <v>4586</v>
      </c>
      <c r="AH9068">
        <v>67.53</v>
      </c>
      <c r="AI9068">
        <v>302.5</v>
      </c>
      <c r="AJ9068">
        <v>6.86</v>
      </c>
      <c r="AK9068">
        <v>3.19</v>
      </c>
      <c r="AL9068">
        <v>754.36</v>
      </c>
      <c r="AM9068">
        <v>0.4</v>
      </c>
      <c r="AN9068">
        <v>12</v>
      </c>
      <c r="AO9068">
        <v>2136</v>
      </c>
      <c r="AP9068">
        <v>10</v>
      </c>
      <c r="AQ9068">
        <v>66.180000000000007</v>
      </c>
      <c r="AR9068">
        <v>1286</v>
      </c>
    </row>
    <row r="9069" spans="1:44" x14ac:dyDescent="0.35">
      <c r="A9069" s="1">
        <v>45304.791666666664</v>
      </c>
      <c r="B9069" t="s">
        <v>44</v>
      </c>
      <c r="C9069">
        <v>2024</v>
      </c>
      <c r="D9069" t="s">
        <v>45</v>
      </c>
      <c r="E9069" t="s">
        <v>91</v>
      </c>
      <c r="F9069" t="s">
        <v>47</v>
      </c>
      <c r="G9069" t="s">
        <v>86</v>
      </c>
      <c r="H9069" t="s">
        <v>93</v>
      </c>
      <c r="I9069" t="s">
        <v>94</v>
      </c>
      <c r="J9069" t="s">
        <v>76</v>
      </c>
      <c r="K9069" t="s">
        <v>52</v>
      </c>
      <c r="L9069" t="s">
        <v>68</v>
      </c>
      <c r="M9069">
        <v>4112</v>
      </c>
      <c r="N9069">
        <v>71</v>
      </c>
      <c r="O9069">
        <v>372</v>
      </c>
      <c r="P9069">
        <v>16705</v>
      </c>
      <c r="Q9069">
        <v>1.81</v>
      </c>
      <c r="R9069">
        <v>1.05</v>
      </c>
      <c r="S9069">
        <v>526</v>
      </c>
      <c r="T9069">
        <v>60</v>
      </c>
      <c r="U9069">
        <v>50.17</v>
      </c>
      <c r="V9069">
        <v>9.4600000000000009</v>
      </c>
      <c r="W9069">
        <v>83.01</v>
      </c>
      <c r="X9069">
        <v>5.94</v>
      </c>
      <c r="Y9069">
        <v>2.86</v>
      </c>
      <c r="Z9069">
        <v>245</v>
      </c>
      <c r="AA9069">
        <v>148</v>
      </c>
      <c r="AB9069">
        <v>79.540000000000006</v>
      </c>
      <c r="AC9069">
        <v>31.7</v>
      </c>
      <c r="AD9069" t="s">
        <v>88</v>
      </c>
      <c r="AE9069">
        <v>36.44</v>
      </c>
      <c r="AF9069">
        <v>7.78</v>
      </c>
      <c r="AG9069">
        <v>3394</v>
      </c>
      <c r="AH9069">
        <v>67.52</v>
      </c>
      <c r="AI9069">
        <v>1220.1600000000001</v>
      </c>
      <c r="AJ9069">
        <v>3.26</v>
      </c>
      <c r="AK9069">
        <v>4.3600000000000003</v>
      </c>
      <c r="AL9069">
        <v>235.86</v>
      </c>
      <c r="AM9069">
        <v>0.96</v>
      </c>
      <c r="AN9069">
        <v>131</v>
      </c>
      <c r="AO9069">
        <v>560</v>
      </c>
      <c r="AP9069">
        <v>5</v>
      </c>
      <c r="AQ9069">
        <v>23.13</v>
      </c>
      <c r="AR9069">
        <v>211</v>
      </c>
    </row>
    <row r="9070" spans="1:44" x14ac:dyDescent="0.35">
      <c r="A9070" s="1">
        <v>45304.833333333336</v>
      </c>
      <c r="B9070" t="s">
        <v>44</v>
      </c>
      <c r="C9070">
        <v>2024</v>
      </c>
      <c r="D9070" t="s">
        <v>45</v>
      </c>
      <c r="E9070" t="s">
        <v>91</v>
      </c>
      <c r="F9070" t="s">
        <v>84</v>
      </c>
      <c r="G9070" t="s">
        <v>62</v>
      </c>
      <c r="H9070" t="s">
        <v>79</v>
      </c>
      <c r="I9070" t="s">
        <v>67</v>
      </c>
      <c r="J9070" t="s">
        <v>51</v>
      </c>
      <c r="K9070" t="s">
        <v>58</v>
      </c>
      <c r="L9070" t="s">
        <v>68</v>
      </c>
      <c r="M9070">
        <v>5329</v>
      </c>
      <c r="N9070">
        <v>82</v>
      </c>
      <c r="O9070">
        <v>2760</v>
      </c>
      <c r="P9070">
        <v>32579</v>
      </c>
      <c r="Q9070">
        <v>7.17</v>
      </c>
      <c r="R9070">
        <v>19.14</v>
      </c>
      <c r="S9070">
        <v>88</v>
      </c>
      <c r="T9070">
        <v>54</v>
      </c>
      <c r="U9070">
        <v>68.22</v>
      </c>
      <c r="V9070">
        <v>6.81</v>
      </c>
      <c r="W9070">
        <v>51.09</v>
      </c>
      <c r="X9070">
        <v>29.99</v>
      </c>
      <c r="Y9070">
        <v>9.26</v>
      </c>
      <c r="Z9070">
        <v>330</v>
      </c>
      <c r="AA9070">
        <v>190</v>
      </c>
      <c r="AB9070">
        <v>45.14</v>
      </c>
      <c r="AC9070">
        <v>30.2</v>
      </c>
      <c r="AD9070" t="s">
        <v>88</v>
      </c>
      <c r="AE9070">
        <v>51.35</v>
      </c>
      <c r="AF9070">
        <v>4.95</v>
      </c>
      <c r="AG9070">
        <v>4668</v>
      </c>
      <c r="AH9070">
        <v>58.7</v>
      </c>
      <c r="AI9070">
        <v>621.20000000000005</v>
      </c>
      <c r="AJ9070">
        <v>1.83</v>
      </c>
      <c r="AK9070">
        <v>2.4</v>
      </c>
      <c r="AL9070">
        <v>179.13</v>
      </c>
      <c r="AM9070">
        <v>0.7</v>
      </c>
      <c r="AN9070">
        <v>405</v>
      </c>
      <c r="AO9070">
        <v>4900</v>
      </c>
      <c r="AP9070">
        <v>17</v>
      </c>
      <c r="AQ9070">
        <v>58.18</v>
      </c>
      <c r="AR9070">
        <v>940</v>
      </c>
    </row>
    <row r="9071" spans="1:44" x14ac:dyDescent="0.35">
      <c r="A9071" s="1">
        <v>45304.875</v>
      </c>
      <c r="B9071" t="s">
        <v>44</v>
      </c>
      <c r="C9071">
        <v>2024</v>
      </c>
      <c r="D9071" t="s">
        <v>45</v>
      </c>
      <c r="E9071" t="s">
        <v>91</v>
      </c>
      <c r="F9071" t="s">
        <v>61</v>
      </c>
      <c r="G9071" t="s">
        <v>55</v>
      </c>
      <c r="H9071" t="s">
        <v>93</v>
      </c>
      <c r="I9071" t="s">
        <v>75</v>
      </c>
      <c r="J9071" t="s">
        <v>76</v>
      </c>
      <c r="K9071" t="s">
        <v>64</v>
      </c>
      <c r="L9071" t="s">
        <v>65</v>
      </c>
      <c r="M9071">
        <v>3178</v>
      </c>
      <c r="N9071">
        <v>57</v>
      </c>
      <c r="O9071">
        <v>2614</v>
      </c>
      <c r="P9071">
        <v>44446</v>
      </c>
      <c r="Q9071">
        <v>1.51</v>
      </c>
      <c r="R9071">
        <v>28.63</v>
      </c>
      <c r="S9071">
        <v>140</v>
      </c>
      <c r="T9071">
        <v>80</v>
      </c>
      <c r="U9071">
        <v>27.84</v>
      </c>
      <c r="V9071">
        <v>5.3</v>
      </c>
      <c r="W9071">
        <v>77.150000000000006</v>
      </c>
      <c r="X9071">
        <v>29.51</v>
      </c>
      <c r="Y9071">
        <v>8.11</v>
      </c>
      <c r="Z9071">
        <v>223</v>
      </c>
      <c r="AA9071">
        <v>289</v>
      </c>
      <c r="AB9071">
        <v>58.28</v>
      </c>
      <c r="AC9071">
        <v>24.96</v>
      </c>
      <c r="AD9071" t="s">
        <v>88</v>
      </c>
      <c r="AE9071">
        <v>38.9</v>
      </c>
      <c r="AF9071">
        <v>8.74</v>
      </c>
      <c r="AG9071">
        <v>2813</v>
      </c>
      <c r="AH9071">
        <v>82.27</v>
      </c>
      <c r="AI9071">
        <v>4558.1400000000003</v>
      </c>
      <c r="AJ9071">
        <v>8.98</v>
      </c>
      <c r="AK9071">
        <v>3.63</v>
      </c>
      <c r="AL9071">
        <v>231.57</v>
      </c>
      <c r="AM9071">
        <v>0.54</v>
      </c>
      <c r="AN9071">
        <v>116</v>
      </c>
      <c r="AO9071">
        <v>2782</v>
      </c>
      <c r="AP9071">
        <v>7</v>
      </c>
      <c r="AQ9071">
        <v>59.6</v>
      </c>
      <c r="AR9071">
        <v>310</v>
      </c>
    </row>
    <row r="9072" spans="1:44" x14ac:dyDescent="0.35">
      <c r="A9072" s="1">
        <v>45304.916666666664</v>
      </c>
      <c r="B9072" t="s">
        <v>44</v>
      </c>
      <c r="C9072">
        <v>2024</v>
      </c>
      <c r="D9072" t="s">
        <v>45</v>
      </c>
      <c r="E9072" t="s">
        <v>91</v>
      </c>
      <c r="F9072" t="s">
        <v>47</v>
      </c>
      <c r="G9072" t="s">
        <v>62</v>
      </c>
      <c r="H9072" t="s">
        <v>79</v>
      </c>
      <c r="I9072" t="s">
        <v>67</v>
      </c>
      <c r="J9072" t="s">
        <v>63</v>
      </c>
      <c r="K9072" t="s">
        <v>82</v>
      </c>
      <c r="L9072" t="s">
        <v>68</v>
      </c>
      <c r="M9072">
        <v>8491</v>
      </c>
      <c r="N9072">
        <v>25</v>
      </c>
      <c r="O9072">
        <v>1022</v>
      </c>
      <c r="P9072">
        <v>34536</v>
      </c>
      <c r="Q9072">
        <v>5.2</v>
      </c>
      <c r="R9072">
        <v>5.13</v>
      </c>
      <c r="S9072">
        <v>489</v>
      </c>
      <c r="T9072">
        <v>66</v>
      </c>
      <c r="U9072">
        <v>14.59</v>
      </c>
      <c r="V9072">
        <v>7.53</v>
      </c>
      <c r="W9072">
        <v>78.55</v>
      </c>
      <c r="X9072">
        <v>1.32</v>
      </c>
      <c r="Y9072">
        <v>9.8699999999999992</v>
      </c>
      <c r="Z9072">
        <v>466</v>
      </c>
      <c r="AA9072">
        <v>154</v>
      </c>
      <c r="AB9072">
        <v>74.53</v>
      </c>
      <c r="AC9072">
        <v>22.06</v>
      </c>
      <c r="AD9072" t="s">
        <v>88</v>
      </c>
      <c r="AE9072">
        <v>83.4</v>
      </c>
      <c r="AF9072">
        <v>9.11</v>
      </c>
      <c r="AG9072">
        <v>540</v>
      </c>
      <c r="AH9072">
        <v>79.569999999999993</v>
      </c>
      <c r="AI9072">
        <v>1884.55</v>
      </c>
      <c r="AJ9072">
        <v>4.51</v>
      </c>
      <c r="AK9072">
        <v>1.7</v>
      </c>
      <c r="AL9072">
        <v>313.60000000000002</v>
      </c>
      <c r="AM9072">
        <v>0.27</v>
      </c>
      <c r="AN9072">
        <v>347</v>
      </c>
      <c r="AO9072">
        <v>398</v>
      </c>
      <c r="AP9072">
        <v>11</v>
      </c>
      <c r="AQ9072">
        <v>24.89</v>
      </c>
      <c r="AR9072">
        <v>670</v>
      </c>
    </row>
    <row r="9073" spans="1:44" x14ac:dyDescent="0.35">
      <c r="A9073" s="1">
        <v>45304.958333333336</v>
      </c>
      <c r="B9073" t="s">
        <v>44</v>
      </c>
      <c r="C9073">
        <v>2024</v>
      </c>
      <c r="D9073" t="s">
        <v>45</v>
      </c>
      <c r="E9073" t="s">
        <v>91</v>
      </c>
      <c r="F9073" t="s">
        <v>47</v>
      </c>
      <c r="G9073" t="s">
        <v>48</v>
      </c>
      <c r="H9073" t="s">
        <v>93</v>
      </c>
      <c r="I9073" t="s">
        <v>50</v>
      </c>
      <c r="J9073" t="s">
        <v>57</v>
      </c>
      <c r="K9073" t="s">
        <v>64</v>
      </c>
      <c r="L9073" t="s">
        <v>68</v>
      </c>
      <c r="M9073">
        <v>6551</v>
      </c>
      <c r="N9073">
        <v>30</v>
      </c>
      <c r="O9073">
        <v>2373</v>
      </c>
      <c r="P9073">
        <v>35190</v>
      </c>
      <c r="Q9073">
        <v>2.37</v>
      </c>
      <c r="R9073">
        <v>5.83</v>
      </c>
      <c r="S9073">
        <v>666</v>
      </c>
      <c r="T9073">
        <v>26</v>
      </c>
      <c r="U9073">
        <v>39.68</v>
      </c>
      <c r="V9073">
        <v>1.44</v>
      </c>
      <c r="W9073">
        <v>70.05</v>
      </c>
      <c r="X9073">
        <v>-1.96</v>
      </c>
      <c r="Y9073">
        <v>5.44</v>
      </c>
      <c r="Z9073">
        <v>474</v>
      </c>
      <c r="AA9073">
        <v>184</v>
      </c>
      <c r="AB9073">
        <v>50.24</v>
      </c>
      <c r="AC9073">
        <v>32.33</v>
      </c>
      <c r="AD9073" t="s">
        <v>88</v>
      </c>
      <c r="AE9073">
        <v>28.88</v>
      </c>
      <c r="AF9073">
        <v>5.0999999999999996</v>
      </c>
      <c r="AG9073">
        <v>4337</v>
      </c>
      <c r="AH9073">
        <v>62.12</v>
      </c>
      <c r="AI9073">
        <v>1361.95</v>
      </c>
      <c r="AJ9073">
        <v>5.25</v>
      </c>
      <c r="AK9073">
        <v>1.47</v>
      </c>
      <c r="AL9073">
        <v>530.80999999999995</v>
      </c>
      <c r="AM9073">
        <v>0.44</v>
      </c>
      <c r="AN9073">
        <v>431</v>
      </c>
      <c r="AO9073">
        <v>3522</v>
      </c>
      <c r="AP9073">
        <v>13</v>
      </c>
      <c r="AQ9073">
        <v>11.34</v>
      </c>
      <c r="AR9073">
        <v>1190</v>
      </c>
    </row>
    <row r="9074" spans="1:44" x14ac:dyDescent="0.35">
      <c r="A9074" s="1">
        <v>45305</v>
      </c>
      <c r="B9074" t="s">
        <v>44</v>
      </c>
      <c r="C9074">
        <v>2024</v>
      </c>
      <c r="D9074" t="s">
        <v>45</v>
      </c>
      <c r="E9074" t="s">
        <v>46</v>
      </c>
      <c r="F9074" t="s">
        <v>61</v>
      </c>
      <c r="G9074" t="s">
        <v>62</v>
      </c>
      <c r="H9074" t="s">
        <v>93</v>
      </c>
      <c r="I9074" t="s">
        <v>75</v>
      </c>
      <c r="J9074" t="s">
        <v>57</v>
      </c>
      <c r="K9074" t="s">
        <v>52</v>
      </c>
      <c r="L9074" t="s">
        <v>65</v>
      </c>
      <c r="M9074">
        <v>689</v>
      </c>
      <c r="N9074">
        <v>20</v>
      </c>
      <c r="O9074">
        <v>315</v>
      </c>
      <c r="P9074">
        <v>35772</v>
      </c>
      <c r="Q9074">
        <v>5.86</v>
      </c>
      <c r="R9074">
        <v>40.56</v>
      </c>
      <c r="S9074">
        <v>824</v>
      </c>
      <c r="T9074">
        <v>27</v>
      </c>
      <c r="U9074">
        <v>16.38</v>
      </c>
      <c r="V9074">
        <v>8.9700000000000006</v>
      </c>
      <c r="W9074">
        <v>85.47</v>
      </c>
      <c r="X9074">
        <v>-4.47</v>
      </c>
      <c r="Y9074">
        <v>4.88</v>
      </c>
      <c r="Z9074">
        <v>15</v>
      </c>
      <c r="AA9074">
        <v>159</v>
      </c>
      <c r="AB9074">
        <v>65</v>
      </c>
      <c r="AC9074">
        <v>29.17</v>
      </c>
      <c r="AD9074" t="s">
        <v>88</v>
      </c>
      <c r="AE9074">
        <v>23.41</v>
      </c>
      <c r="AF9074">
        <v>3.69</v>
      </c>
      <c r="AG9074">
        <v>3077</v>
      </c>
      <c r="AH9074">
        <v>61.65</v>
      </c>
      <c r="AI9074">
        <v>4335.5600000000004</v>
      </c>
      <c r="AJ9074">
        <v>6.28</v>
      </c>
      <c r="AK9074">
        <v>1.86</v>
      </c>
      <c r="AL9074">
        <v>444.25</v>
      </c>
      <c r="AM9074">
        <v>0.55000000000000004</v>
      </c>
      <c r="AN9074">
        <v>83</v>
      </c>
      <c r="AO9074">
        <v>2291</v>
      </c>
      <c r="AP9074">
        <v>16</v>
      </c>
      <c r="AQ9074">
        <v>59.98</v>
      </c>
      <c r="AR9074">
        <v>1221</v>
      </c>
    </row>
    <row r="9075" spans="1:44" x14ac:dyDescent="0.35">
      <c r="A9075" s="1">
        <v>45305.041666666664</v>
      </c>
      <c r="B9075" t="s">
        <v>44</v>
      </c>
      <c r="C9075">
        <v>2024</v>
      </c>
      <c r="D9075" t="s">
        <v>45</v>
      </c>
      <c r="E9075" t="s">
        <v>46</v>
      </c>
      <c r="F9075" t="s">
        <v>74</v>
      </c>
      <c r="G9075" t="s">
        <v>62</v>
      </c>
      <c r="H9075" t="s">
        <v>70</v>
      </c>
      <c r="I9075" t="s">
        <v>80</v>
      </c>
      <c r="J9075" t="s">
        <v>51</v>
      </c>
      <c r="K9075" t="s">
        <v>52</v>
      </c>
      <c r="L9075" t="s">
        <v>65</v>
      </c>
      <c r="M9075">
        <v>4756</v>
      </c>
      <c r="N9075">
        <v>79</v>
      </c>
      <c r="O9075">
        <v>599</v>
      </c>
      <c r="P9075">
        <v>31620</v>
      </c>
      <c r="Q9075">
        <v>9.01</v>
      </c>
      <c r="R9075">
        <v>14.55</v>
      </c>
      <c r="S9075">
        <v>308</v>
      </c>
      <c r="T9075">
        <v>72</v>
      </c>
      <c r="U9075">
        <v>30.6</v>
      </c>
      <c r="V9075">
        <v>7.33</v>
      </c>
      <c r="W9075">
        <v>64.34</v>
      </c>
      <c r="X9075">
        <v>49.45</v>
      </c>
      <c r="Y9075">
        <v>5.9</v>
      </c>
      <c r="Z9075">
        <v>82</v>
      </c>
      <c r="AA9075">
        <v>507</v>
      </c>
      <c r="AB9075">
        <v>52.8</v>
      </c>
      <c r="AC9075">
        <v>41.87</v>
      </c>
      <c r="AD9075" t="s">
        <v>69</v>
      </c>
      <c r="AE9075">
        <v>48.16</v>
      </c>
      <c r="AF9075">
        <v>1.52</v>
      </c>
      <c r="AG9075">
        <v>2858</v>
      </c>
      <c r="AH9075">
        <v>88.43</v>
      </c>
      <c r="AI9075">
        <v>8168.36</v>
      </c>
      <c r="AJ9075">
        <v>9.14</v>
      </c>
      <c r="AK9075">
        <v>2.72</v>
      </c>
      <c r="AL9075">
        <v>393.89</v>
      </c>
      <c r="AM9075">
        <v>0.11</v>
      </c>
      <c r="AN9075">
        <v>185</v>
      </c>
      <c r="AO9075">
        <v>810</v>
      </c>
      <c r="AP9075">
        <v>12</v>
      </c>
      <c r="AQ9075">
        <v>23.36</v>
      </c>
      <c r="AR9075">
        <v>434</v>
      </c>
    </row>
    <row r="9076" spans="1:44" x14ac:dyDescent="0.35">
      <c r="A9076" s="1">
        <v>45305.083333333336</v>
      </c>
      <c r="B9076" t="s">
        <v>44</v>
      </c>
      <c r="C9076">
        <v>2024</v>
      </c>
      <c r="D9076" t="s">
        <v>45</v>
      </c>
      <c r="E9076" t="s">
        <v>46</v>
      </c>
      <c r="F9076" t="s">
        <v>90</v>
      </c>
      <c r="G9076" t="s">
        <v>62</v>
      </c>
      <c r="H9076" t="s">
        <v>79</v>
      </c>
      <c r="I9076" t="s">
        <v>67</v>
      </c>
      <c r="J9076" t="s">
        <v>76</v>
      </c>
      <c r="K9076" t="s">
        <v>77</v>
      </c>
      <c r="L9076" t="s">
        <v>53</v>
      </c>
      <c r="M9076">
        <v>7589</v>
      </c>
      <c r="N9076">
        <v>86</v>
      </c>
      <c r="O9076">
        <v>326</v>
      </c>
      <c r="P9076">
        <v>28146</v>
      </c>
      <c r="Q9076">
        <v>3.12</v>
      </c>
      <c r="R9076">
        <v>4.67</v>
      </c>
      <c r="S9076">
        <v>868</v>
      </c>
      <c r="T9076">
        <v>89</v>
      </c>
      <c r="U9076">
        <v>24.92</v>
      </c>
      <c r="V9076">
        <v>2.65</v>
      </c>
      <c r="W9076">
        <v>58.8</v>
      </c>
      <c r="X9076">
        <v>19.96</v>
      </c>
      <c r="Y9076">
        <v>6.01</v>
      </c>
      <c r="Z9076">
        <v>44</v>
      </c>
      <c r="AA9076">
        <v>184</v>
      </c>
      <c r="AB9076">
        <v>78.25</v>
      </c>
      <c r="AC9076">
        <v>15.69</v>
      </c>
      <c r="AD9076" t="s">
        <v>69</v>
      </c>
      <c r="AE9076">
        <v>11.07</v>
      </c>
      <c r="AF9076">
        <v>6.41</v>
      </c>
      <c r="AG9076">
        <v>4233</v>
      </c>
      <c r="AH9076">
        <v>73.790000000000006</v>
      </c>
      <c r="AI9076">
        <v>1585.38</v>
      </c>
      <c r="AJ9076">
        <v>9.6300000000000008</v>
      </c>
      <c r="AK9076">
        <v>1.03</v>
      </c>
      <c r="AL9076">
        <v>130.97999999999999</v>
      </c>
      <c r="AM9076">
        <v>0.74</v>
      </c>
      <c r="AN9076">
        <v>430</v>
      </c>
      <c r="AO9076">
        <v>4973</v>
      </c>
      <c r="AP9076">
        <v>18</v>
      </c>
      <c r="AQ9076">
        <v>30.04</v>
      </c>
      <c r="AR9076">
        <v>1169</v>
      </c>
    </row>
    <row r="9077" spans="1:44" x14ac:dyDescent="0.35">
      <c r="A9077" s="1">
        <v>45305.125</v>
      </c>
      <c r="B9077" t="s">
        <v>44</v>
      </c>
      <c r="C9077">
        <v>2024</v>
      </c>
      <c r="D9077" t="s">
        <v>45</v>
      </c>
      <c r="E9077" t="s">
        <v>46</v>
      </c>
      <c r="F9077" t="s">
        <v>85</v>
      </c>
      <c r="G9077" t="s">
        <v>55</v>
      </c>
      <c r="H9077" t="s">
        <v>93</v>
      </c>
      <c r="I9077" t="s">
        <v>80</v>
      </c>
      <c r="J9077" t="s">
        <v>76</v>
      </c>
      <c r="K9077" t="s">
        <v>58</v>
      </c>
      <c r="L9077" t="s">
        <v>65</v>
      </c>
      <c r="M9077">
        <v>322</v>
      </c>
      <c r="N9077">
        <v>20</v>
      </c>
      <c r="O9077">
        <v>275</v>
      </c>
      <c r="P9077">
        <v>39063</v>
      </c>
      <c r="Q9077">
        <v>6.31</v>
      </c>
      <c r="R9077">
        <v>40.32</v>
      </c>
      <c r="S9077">
        <v>239</v>
      </c>
      <c r="T9077">
        <v>27</v>
      </c>
      <c r="U9077">
        <v>64.45</v>
      </c>
      <c r="V9077">
        <v>7.56</v>
      </c>
      <c r="W9077">
        <v>72.680000000000007</v>
      </c>
      <c r="X9077">
        <v>38.659999999999997</v>
      </c>
      <c r="Y9077">
        <v>3.75</v>
      </c>
      <c r="Z9077">
        <v>179</v>
      </c>
      <c r="AA9077">
        <v>114</v>
      </c>
      <c r="AB9077">
        <v>57.43</v>
      </c>
      <c r="AC9077">
        <v>34.979999999999997</v>
      </c>
      <c r="AD9077" t="s">
        <v>69</v>
      </c>
      <c r="AE9077">
        <v>71.349999999999994</v>
      </c>
      <c r="AF9077">
        <v>1.46</v>
      </c>
      <c r="AG9077">
        <v>2494</v>
      </c>
      <c r="AH9077">
        <v>74.569999999999993</v>
      </c>
      <c r="AI9077">
        <v>7336</v>
      </c>
      <c r="AJ9077">
        <v>8.39</v>
      </c>
      <c r="AK9077">
        <v>2.8</v>
      </c>
      <c r="AL9077">
        <v>576.79999999999995</v>
      </c>
      <c r="AM9077">
        <v>0.1</v>
      </c>
      <c r="AN9077">
        <v>334</v>
      </c>
      <c r="AO9077">
        <v>1321</v>
      </c>
      <c r="AP9077">
        <v>4</v>
      </c>
      <c r="AQ9077">
        <v>34.5</v>
      </c>
      <c r="AR9077">
        <v>713</v>
      </c>
    </row>
    <row r="9078" spans="1:44" x14ac:dyDescent="0.35">
      <c r="A9078" s="1">
        <v>45305.166666666664</v>
      </c>
      <c r="B9078" t="s">
        <v>44</v>
      </c>
      <c r="C9078">
        <v>2024</v>
      </c>
      <c r="D9078" t="s">
        <v>45</v>
      </c>
      <c r="E9078" t="s">
        <v>46</v>
      </c>
      <c r="F9078" t="s">
        <v>74</v>
      </c>
      <c r="G9078" t="s">
        <v>92</v>
      </c>
      <c r="H9078" t="s">
        <v>66</v>
      </c>
      <c r="I9078" t="s">
        <v>50</v>
      </c>
      <c r="J9078" t="s">
        <v>87</v>
      </c>
      <c r="K9078" t="s">
        <v>73</v>
      </c>
      <c r="L9078" t="s">
        <v>53</v>
      </c>
      <c r="M9078">
        <v>6621</v>
      </c>
      <c r="N9078">
        <v>80</v>
      </c>
      <c r="O9078">
        <v>1848</v>
      </c>
      <c r="P9078">
        <v>7735</v>
      </c>
      <c r="Q9078">
        <v>3.4</v>
      </c>
      <c r="R9078">
        <v>42.37</v>
      </c>
      <c r="S9078">
        <v>956</v>
      </c>
      <c r="T9078">
        <v>89</v>
      </c>
      <c r="U9078">
        <v>55.85</v>
      </c>
      <c r="V9078">
        <v>5.91</v>
      </c>
      <c r="W9078">
        <v>77.63</v>
      </c>
      <c r="X9078">
        <v>18.91</v>
      </c>
      <c r="Y9078">
        <v>14.17</v>
      </c>
      <c r="Z9078">
        <v>177</v>
      </c>
      <c r="AA9078">
        <v>57</v>
      </c>
      <c r="AB9078">
        <v>48.7</v>
      </c>
      <c r="AC9078">
        <v>14.14</v>
      </c>
      <c r="AD9078" t="s">
        <v>54</v>
      </c>
      <c r="AE9078">
        <v>59.92</v>
      </c>
      <c r="AF9078">
        <v>8</v>
      </c>
      <c r="AG9078">
        <v>1651</v>
      </c>
      <c r="AH9078">
        <v>76.790000000000006</v>
      </c>
      <c r="AI9078">
        <v>6357.51</v>
      </c>
      <c r="AJ9078">
        <v>7.71</v>
      </c>
      <c r="AK9078">
        <v>1.65</v>
      </c>
      <c r="AL9078">
        <v>186.3</v>
      </c>
      <c r="AM9078">
        <v>0.32</v>
      </c>
      <c r="AN9078">
        <v>190</v>
      </c>
      <c r="AO9078">
        <v>1762</v>
      </c>
      <c r="AP9078">
        <v>18</v>
      </c>
      <c r="AQ9078">
        <v>22.59</v>
      </c>
      <c r="AR9078">
        <v>1316</v>
      </c>
    </row>
    <row r="9079" spans="1:44" x14ac:dyDescent="0.35">
      <c r="A9079" s="1">
        <v>45305.208333333336</v>
      </c>
      <c r="B9079" t="s">
        <v>44</v>
      </c>
      <c r="C9079">
        <v>2024</v>
      </c>
      <c r="D9079" t="s">
        <v>45</v>
      </c>
      <c r="E9079" t="s">
        <v>46</v>
      </c>
      <c r="F9079" t="s">
        <v>90</v>
      </c>
      <c r="G9079" t="s">
        <v>55</v>
      </c>
      <c r="H9079" t="s">
        <v>70</v>
      </c>
      <c r="I9079" t="s">
        <v>50</v>
      </c>
      <c r="J9079" t="s">
        <v>87</v>
      </c>
      <c r="K9079" t="s">
        <v>52</v>
      </c>
      <c r="L9079" t="s">
        <v>65</v>
      </c>
      <c r="M9079">
        <v>7279</v>
      </c>
      <c r="N9079">
        <v>10</v>
      </c>
      <c r="O9079">
        <v>1071</v>
      </c>
      <c r="P9079">
        <v>2567</v>
      </c>
      <c r="Q9079">
        <v>6.37</v>
      </c>
      <c r="R9079">
        <v>37.369999999999997</v>
      </c>
      <c r="S9079">
        <v>812</v>
      </c>
      <c r="T9079">
        <v>86</v>
      </c>
      <c r="U9079">
        <v>29.12</v>
      </c>
      <c r="V9079">
        <v>8.57</v>
      </c>
      <c r="W9079">
        <v>97.81</v>
      </c>
      <c r="X9079">
        <v>14.61</v>
      </c>
      <c r="Y9079">
        <v>12.41</v>
      </c>
      <c r="Z9079">
        <v>37</v>
      </c>
      <c r="AA9079">
        <v>563</v>
      </c>
      <c r="AB9079">
        <v>60.35</v>
      </c>
      <c r="AC9079">
        <v>34.22</v>
      </c>
      <c r="AD9079" t="s">
        <v>60</v>
      </c>
      <c r="AE9079">
        <v>14.63</v>
      </c>
      <c r="AF9079">
        <v>9.49</v>
      </c>
      <c r="AG9079">
        <v>1729</v>
      </c>
      <c r="AH9079">
        <v>55.49</v>
      </c>
      <c r="AI9079">
        <v>6807.29</v>
      </c>
      <c r="AJ9079">
        <v>8.02</v>
      </c>
      <c r="AK9079">
        <v>2.19</v>
      </c>
      <c r="AL9079">
        <v>328.93</v>
      </c>
      <c r="AM9079">
        <v>0.7</v>
      </c>
      <c r="AN9079">
        <v>142</v>
      </c>
      <c r="AO9079">
        <v>2509</v>
      </c>
      <c r="AP9079">
        <v>18</v>
      </c>
      <c r="AQ9079">
        <v>18.25</v>
      </c>
      <c r="AR9079">
        <v>1278</v>
      </c>
    </row>
    <row r="9080" spans="1:44" x14ac:dyDescent="0.35">
      <c r="A9080" s="1">
        <v>45305.25</v>
      </c>
      <c r="B9080" t="s">
        <v>44</v>
      </c>
      <c r="C9080">
        <v>2024</v>
      </c>
      <c r="D9080" t="s">
        <v>45</v>
      </c>
      <c r="E9080" t="s">
        <v>78</v>
      </c>
      <c r="F9080" t="s">
        <v>74</v>
      </c>
      <c r="G9080" t="s">
        <v>83</v>
      </c>
      <c r="H9080" t="s">
        <v>79</v>
      </c>
      <c r="I9080" t="s">
        <v>50</v>
      </c>
      <c r="J9080" t="s">
        <v>63</v>
      </c>
      <c r="K9080" t="s">
        <v>82</v>
      </c>
      <c r="L9080" t="s">
        <v>68</v>
      </c>
      <c r="M9080">
        <v>8182</v>
      </c>
      <c r="N9080">
        <v>22</v>
      </c>
      <c r="O9080">
        <v>940</v>
      </c>
      <c r="P9080">
        <v>8235</v>
      </c>
      <c r="Q9080">
        <v>7.73</v>
      </c>
      <c r="R9080">
        <v>15.89</v>
      </c>
      <c r="S9080">
        <v>585</v>
      </c>
      <c r="T9080">
        <v>74</v>
      </c>
      <c r="U9080">
        <v>65.709999999999994</v>
      </c>
      <c r="V9080">
        <v>7.76</v>
      </c>
      <c r="W9080">
        <v>86.44</v>
      </c>
      <c r="X9080">
        <v>20.55</v>
      </c>
      <c r="Y9080">
        <v>9.23</v>
      </c>
      <c r="Z9080">
        <v>106</v>
      </c>
      <c r="AA9080">
        <v>298</v>
      </c>
      <c r="AB9080">
        <v>77.98</v>
      </c>
      <c r="AC9080">
        <v>23.59</v>
      </c>
      <c r="AD9080" t="s">
        <v>54</v>
      </c>
      <c r="AE9080">
        <v>69.72</v>
      </c>
      <c r="AF9080">
        <v>4.58</v>
      </c>
      <c r="AG9080">
        <v>1675</v>
      </c>
      <c r="AH9080">
        <v>87.1</v>
      </c>
      <c r="AI9080">
        <v>1806.96</v>
      </c>
      <c r="AJ9080">
        <v>6.55</v>
      </c>
      <c r="AK9080">
        <v>2.4</v>
      </c>
      <c r="AL9080">
        <v>740.02</v>
      </c>
      <c r="AM9080">
        <v>0.55000000000000004</v>
      </c>
      <c r="AN9080">
        <v>438</v>
      </c>
      <c r="AO9080">
        <v>2795</v>
      </c>
      <c r="AP9080">
        <v>3</v>
      </c>
      <c r="AQ9080">
        <v>47.27</v>
      </c>
      <c r="AR9080">
        <v>1043</v>
      </c>
    </row>
    <row r="9081" spans="1:44" x14ac:dyDescent="0.35">
      <c r="A9081" s="1">
        <v>45305.291666666664</v>
      </c>
      <c r="B9081" t="s">
        <v>44</v>
      </c>
      <c r="C9081">
        <v>2024</v>
      </c>
      <c r="D9081" t="s">
        <v>45</v>
      </c>
      <c r="E9081" t="s">
        <v>78</v>
      </c>
      <c r="F9081" t="s">
        <v>84</v>
      </c>
      <c r="G9081" t="s">
        <v>92</v>
      </c>
      <c r="H9081" t="s">
        <v>49</v>
      </c>
      <c r="I9081" t="s">
        <v>80</v>
      </c>
      <c r="J9081" t="s">
        <v>81</v>
      </c>
      <c r="K9081" t="s">
        <v>52</v>
      </c>
      <c r="L9081" t="s">
        <v>65</v>
      </c>
      <c r="M9081">
        <v>9807</v>
      </c>
      <c r="N9081">
        <v>44</v>
      </c>
      <c r="O9081">
        <v>2469</v>
      </c>
      <c r="P9081">
        <v>37680</v>
      </c>
      <c r="Q9081">
        <v>3.77</v>
      </c>
      <c r="R9081">
        <v>21.53</v>
      </c>
      <c r="S9081">
        <v>979</v>
      </c>
      <c r="T9081">
        <v>89</v>
      </c>
      <c r="U9081">
        <v>63.91</v>
      </c>
      <c r="V9081">
        <v>7.89</v>
      </c>
      <c r="W9081">
        <v>95.8</v>
      </c>
      <c r="X9081">
        <v>-9.69</v>
      </c>
      <c r="Y9081">
        <v>7.55</v>
      </c>
      <c r="Z9081">
        <v>490</v>
      </c>
      <c r="AA9081">
        <v>385</v>
      </c>
      <c r="AB9081">
        <v>67.52</v>
      </c>
      <c r="AC9081">
        <v>23.58</v>
      </c>
      <c r="AD9081" t="s">
        <v>60</v>
      </c>
      <c r="AE9081">
        <v>64.400000000000006</v>
      </c>
      <c r="AF9081">
        <v>4.49</v>
      </c>
      <c r="AG9081">
        <v>3296</v>
      </c>
      <c r="AH9081">
        <v>85.22</v>
      </c>
      <c r="AI9081">
        <v>9474.41</v>
      </c>
      <c r="AJ9081">
        <v>7.39</v>
      </c>
      <c r="AK9081">
        <v>3.12</v>
      </c>
      <c r="AL9081">
        <v>483.34</v>
      </c>
      <c r="AM9081">
        <v>0.75</v>
      </c>
      <c r="AN9081">
        <v>274</v>
      </c>
      <c r="AO9081">
        <v>57</v>
      </c>
      <c r="AP9081">
        <v>6</v>
      </c>
      <c r="AQ9081">
        <v>62.44</v>
      </c>
      <c r="AR9081">
        <v>1086</v>
      </c>
    </row>
    <row r="9082" spans="1:44" x14ac:dyDescent="0.35">
      <c r="A9082" s="1">
        <v>45305.333333333336</v>
      </c>
      <c r="B9082" t="s">
        <v>44</v>
      </c>
      <c r="C9082">
        <v>2024</v>
      </c>
      <c r="D9082" t="s">
        <v>45</v>
      </c>
      <c r="E9082" t="s">
        <v>78</v>
      </c>
      <c r="F9082" t="s">
        <v>90</v>
      </c>
      <c r="G9082" t="s">
        <v>92</v>
      </c>
      <c r="H9082" t="s">
        <v>93</v>
      </c>
      <c r="I9082" t="s">
        <v>75</v>
      </c>
      <c r="J9082" t="s">
        <v>51</v>
      </c>
      <c r="K9082" t="s">
        <v>52</v>
      </c>
      <c r="L9082" t="s">
        <v>68</v>
      </c>
      <c r="M9082">
        <v>7062</v>
      </c>
      <c r="N9082">
        <v>25</v>
      </c>
      <c r="O9082">
        <v>1098</v>
      </c>
      <c r="P9082">
        <v>23988</v>
      </c>
      <c r="Q9082">
        <v>1.01</v>
      </c>
      <c r="R9082">
        <v>44.91</v>
      </c>
      <c r="S9082">
        <v>636</v>
      </c>
      <c r="T9082">
        <v>38</v>
      </c>
      <c r="U9082">
        <v>30.86</v>
      </c>
      <c r="V9082">
        <v>9.4</v>
      </c>
      <c r="W9082">
        <v>77.22</v>
      </c>
      <c r="X9082">
        <v>2.88</v>
      </c>
      <c r="Y9082">
        <v>14.82</v>
      </c>
      <c r="Z9082">
        <v>254</v>
      </c>
      <c r="AA9082">
        <v>178</v>
      </c>
      <c r="AB9082">
        <v>50.19</v>
      </c>
      <c r="AC9082">
        <v>33.369999999999997</v>
      </c>
      <c r="AD9082" t="s">
        <v>69</v>
      </c>
      <c r="AE9082">
        <v>57.23</v>
      </c>
      <c r="AF9082">
        <v>2.75</v>
      </c>
      <c r="AG9082">
        <v>4077</v>
      </c>
      <c r="AH9082">
        <v>60.41</v>
      </c>
      <c r="AI9082">
        <v>1031.72</v>
      </c>
      <c r="AJ9082">
        <v>6.87</v>
      </c>
      <c r="AK9082">
        <v>4.62</v>
      </c>
      <c r="AL9082">
        <v>724.95</v>
      </c>
      <c r="AM9082">
        <v>0.53</v>
      </c>
      <c r="AN9082">
        <v>441</v>
      </c>
      <c r="AO9082">
        <v>1864</v>
      </c>
      <c r="AP9082">
        <v>16</v>
      </c>
      <c r="AQ9082">
        <v>60.28</v>
      </c>
      <c r="AR9082">
        <v>737</v>
      </c>
    </row>
    <row r="9083" spans="1:44" x14ac:dyDescent="0.35">
      <c r="A9083" s="1">
        <v>45305.375</v>
      </c>
      <c r="B9083" t="s">
        <v>44</v>
      </c>
      <c r="C9083">
        <v>2024</v>
      </c>
      <c r="D9083" t="s">
        <v>45</v>
      </c>
      <c r="E9083" t="s">
        <v>78</v>
      </c>
      <c r="F9083" t="s">
        <v>74</v>
      </c>
      <c r="G9083" t="s">
        <v>92</v>
      </c>
      <c r="H9083" t="s">
        <v>93</v>
      </c>
      <c r="I9083" t="s">
        <v>94</v>
      </c>
      <c r="J9083" t="s">
        <v>72</v>
      </c>
      <c r="K9083" t="s">
        <v>77</v>
      </c>
      <c r="L9083" t="s">
        <v>53</v>
      </c>
      <c r="M9083">
        <v>8549</v>
      </c>
      <c r="N9083">
        <v>83</v>
      </c>
      <c r="O9083">
        <v>1612</v>
      </c>
      <c r="P9083">
        <v>46600</v>
      </c>
      <c r="Q9083">
        <v>5.7</v>
      </c>
      <c r="R9083">
        <v>3.72</v>
      </c>
      <c r="S9083">
        <v>546</v>
      </c>
      <c r="T9083">
        <v>42</v>
      </c>
      <c r="U9083">
        <v>53.33</v>
      </c>
      <c r="V9083">
        <v>9.3699999999999992</v>
      </c>
      <c r="W9083">
        <v>96.88</v>
      </c>
      <c r="X9083">
        <v>-4.9000000000000004</v>
      </c>
      <c r="Y9083">
        <v>2.4</v>
      </c>
      <c r="Z9083">
        <v>476</v>
      </c>
      <c r="AA9083">
        <v>288</v>
      </c>
      <c r="AB9083">
        <v>46.86</v>
      </c>
      <c r="AC9083">
        <v>34.72</v>
      </c>
      <c r="AD9083" t="s">
        <v>60</v>
      </c>
      <c r="AE9083">
        <v>84.64</v>
      </c>
      <c r="AF9083">
        <v>2.2799999999999998</v>
      </c>
      <c r="AG9083">
        <v>1872</v>
      </c>
      <c r="AH9083">
        <v>66.400000000000006</v>
      </c>
      <c r="AI9083">
        <v>9020.59</v>
      </c>
      <c r="AJ9083">
        <v>8.0299999999999994</v>
      </c>
      <c r="AK9083">
        <v>1.9</v>
      </c>
      <c r="AL9083">
        <v>804.36</v>
      </c>
      <c r="AM9083">
        <v>0.39</v>
      </c>
      <c r="AN9083">
        <v>99</v>
      </c>
      <c r="AO9083">
        <v>3999</v>
      </c>
      <c r="AP9083">
        <v>7</v>
      </c>
      <c r="AQ9083">
        <v>69.7</v>
      </c>
      <c r="AR9083">
        <v>221</v>
      </c>
    </row>
    <row r="9084" spans="1:44" x14ac:dyDescent="0.35">
      <c r="A9084" s="1">
        <v>45305.416666666664</v>
      </c>
      <c r="B9084" t="s">
        <v>44</v>
      </c>
      <c r="C9084">
        <v>2024</v>
      </c>
      <c r="D9084" t="s">
        <v>45</v>
      </c>
      <c r="E9084" t="s">
        <v>78</v>
      </c>
      <c r="F9084" t="s">
        <v>84</v>
      </c>
      <c r="G9084" t="s">
        <v>92</v>
      </c>
      <c r="H9084" t="s">
        <v>49</v>
      </c>
      <c r="I9084" t="s">
        <v>94</v>
      </c>
      <c r="J9084" t="s">
        <v>63</v>
      </c>
      <c r="K9084" t="s">
        <v>77</v>
      </c>
      <c r="L9084" t="s">
        <v>68</v>
      </c>
      <c r="M9084">
        <v>9753</v>
      </c>
      <c r="N9084">
        <v>50</v>
      </c>
      <c r="O9084">
        <v>2187</v>
      </c>
      <c r="P9084">
        <v>10724</v>
      </c>
      <c r="Q9084">
        <v>2.96</v>
      </c>
      <c r="R9084">
        <v>2.68</v>
      </c>
      <c r="S9084">
        <v>361</v>
      </c>
      <c r="T9084">
        <v>14</v>
      </c>
      <c r="U9084">
        <v>73.540000000000006</v>
      </c>
      <c r="V9084">
        <v>6.74</v>
      </c>
      <c r="W9084">
        <v>95.56</v>
      </c>
      <c r="X9084">
        <v>45.24</v>
      </c>
      <c r="Y9084">
        <v>9.3699999999999992</v>
      </c>
      <c r="Z9084">
        <v>280</v>
      </c>
      <c r="AA9084">
        <v>40</v>
      </c>
      <c r="AB9084">
        <v>58.38</v>
      </c>
      <c r="AC9084">
        <v>27.75</v>
      </c>
      <c r="AD9084" t="s">
        <v>88</v>
      </c>
      <c r="AE9084">
        <v>59.16</v>
      </c>
      <c r="AF9084">
        <v>5.28</v>
      </c>
      <c r="AG9084">
        <v>1506</v>
      </c>
      <c r="AH9084">
        <v>53.56</v>
      </c>
      <c r="AI9084">
        <v>8087.3</v>
      </c>
      <c r="AJ9084">
        <v>2.92</v>
      </c>
      <c r="AK9084">
        <v>2.92</v>
      </c>
      <c r="AL9084">
        <v>842.57</v>
      </c>
      <c r="AM9084">
        <v>0.48</v>
      </c>
      <c r="AN9084">
        <v>216</v>
      </c>
      <c r="AO9084">
        <v>3932</v>
      </c>
      <c r="AP9084">
        <v>3</v>
      </c>
      <c r="AQ9084">
        <v>64.48</v>
      </c>
      <c r="AR9084">
        <v>739</v>
      </c>
    </row>
    <row r="9085" spans="1:44" x14ac:dyDescent="0.35">
      <c r="A9085" s="1">
        <v>45305.458333333336</v>
      </c>
      <c r="B9085" t="s">
        <v>44</v>
      </c>
      <c r="C9085">
        <v>2024</v>
      </c>
      <c r="D9085" t="s">
        <v>45</v>
      </c>
      <c r="E9085" t="s">
        <v>78</v>
      </c>
      <c r="F9085" t="s">
        <v>47</v>
      </c>
      <c r="G9085" t="s">
        <v>86</v>
      </c>
      <c r="H9085" t="s">
        <v>79</v>
      </c>
      <c r="I9085" t="s">
        <v>50</v>
      </c>
      <c r="J9085" t="s">
        <v>87</v>
      </c>
      <c r="K9085" t="s">
        <v>77</v>
      </c>
      <c r="L9085" t="s">
        <v>65</v>
      </c>
      <c r="M9085">
        <v>9277</v>
      </c>
      <c r="N9085">
        <v>22</v>
      </c>
      <c r="O9085">
        <v>546</v>
      </c>
      <c r="P9085">
        <v>8646</v>
      </c>
      <c r="Q9085">
        <v>1.59</v>
      </c>
      <c r="R9085">
        <v>24.5</v>
      </c>
      <c r="S9085">
        <v>681</v>
      </c>
      <c r="T9085">
        <v>18</v>
      </c>
      <c r="U9085">
        <v>30.45</v>
      </c>
      <c r="V9085">
        <v>9.84</v>
      </c>
      <c r="W9085">
        <v>59.68</v>
      </c>
      <c r="X9085">
        <v>34.409999999999997</v>
      </c>
      <c r="Y9085">
        <v>1.36</v>
      </c>
      <c r="Z9085">
        <v>392</v>
      </c>
      <c r="AA9085">
        <v>235</v>
      </c>
      <c r="AB9085">
        <v>51.25</v>
      </c>
      <c r="AC9085">
        <v>30.1</v>
      </c>
      <c r="AD9085" t="s">
        <v>54</v>
      </c>
      <c r="AE9085">
        <v>44.19</v>
      </c>
      <c r="AF9085">
        <v>1.26</v>
      </c>
      <c r="AG9085">
        <v>1977</v>
      </c>
      <c r="AH9085">
        <v>89.26</v>
      </c>
      <c r="AI9085">
        <v>8140.06</v>
      </c>
      <c r="AJ9085">
        <v>1.66</v>
      </c>
      <c r="AK9085">
        <v>2.83</v>
      </c>
      <c r="AL9085">
        <v>873.45</v>
      </c>
      <c r="AM9085">
        <v>0.94</v>
      </c>
      <c r="AN9085">
        <v>491</v>
      </c>
      <c r="AO9085">
        <v>1078</v>
      </c>
      <c r="AP9085">
        <v>8</v>
      </c>
      <c r="AQ9085">
        <v>10.08</v>
      </c>
      <c r="AR9085">
        <v>1316</v>
      </c>
    </row>
    <row r="9086" spans="1:44" x14ac:dyDescent="0.35">
      <c r="A9086" s="1">
        <v>45305.5</v>
      </c>
      <c r="B9086" t="s">
        <v>44</v>
      </c>
      <c r="C9086">
        <v>2024</v>
      </c>
      <c r="D9086" t="s">
        <v>45</v>
      </c>
      <c r="E9086" t="s">
        <v>89</v>
      </c>
      <c r="F9086" t="s">
        <v>74</v>
      </c>
      <c r="G9086" t="s">
        <v>55</v>
      </c>
      <c r="H9086" t="s">
        <v>56</v>
      </c>
      <c r="I9086" t="s">
        <v>80</v>
      </c>
      <c r="J9086" t="s">
        <v>72</v>
      </c>
      <c r="K9086" t="s">
        <v>58</v>
      </c>
      <c r="L9086" t="s">
        <v>65</v>
      </c>
      <c r="M9086">
        <v>9132</v>
      </c>
      <c r="N9086">
        <v>69</v>
      </c>
      <c r="O9086">
        <v>1115</v>
      </c>
      <c r="P9086">
        <v>11133</v>
      </c>
      <c r="Q9086">
        <v>2.06</v>
      </c>
      <c r="R9086">
        <v>22.54</v>
      </c>
      <c r="S9086">
        <v>869</v>
      </c>
      <c r="T9086">
        <v>82</v>
      </c>
      <c r="U9086">
        <v>32.96</v>
      </c>
      <c r="V9086">
        <v>6.02</v>
      </c>
      <c r="W9086">
        <v>99.52</v>
      </c>
      <c r="X9086">
        <v>6.53</v>
      </c>
      <c r="Y9086">
        <v>5.4</v>
      </c>
      <c r="Z9086">
        <v>125</v>
      </c>
      <c r="AA9086">
        <v>42</v>
      </c>
      <c r="AB9086">
        <v>46.5</v>
      </c>
      <c r="AC9086">
        <v>17.329999999999998</v>
      </c>
      <c r="AD9086" t="s">
        <v>54</v>
      </c>
      <c r="AE9086">
        <v>72.680000000000007</v>
      </c>
      <c r="AF9086">
        <v>3.44</v>
      </c>
      <c r="AG9086">
        <v>3101</v>
      </c>
      <c r="AH9086">
        <v>55.69</v>
      </c>
      <c r="AI9086">
        <v>8706.08</v>
      </c>
      <c r="AJ9086">
        <v>2.97</v>
      </c>
      <c r="AK9086">
        <v>4.3899999999999997</v>
      </c>
      <c r="AL9086">
        <v>481.33</v>
      </c>
      <c r="AM9086">
        <v>0.38</v>
      </c>
      <c r="AN9086">
        <v>276</v>
      </c>
      <c r="AO9086">
        <v>3868</v>
      </c>
      <c r="AP9086">
        <v>9</v>
      </c>
      <c r="AQ9086">
        <v>26.61</v>
      </c>
      <c r="AR9086">
        <v>305</v>
      </c>
    </row>
    <row r="9087" spans="1:44" x14ac:dyDescent="0.35">
      <c r="A9087" s="1">
        <v>45305.541666666664</v>
      </c>
      <c r="B9087" t="s">
        <v>44</v>
      </c>
      <c r="C9087">
        <v>2024</v>
      </c>
      <c r="D9087" t="s">
        <v>45</v>
      </c>
      <c r="E9087" t="s">
        <v>89</v>
      </c>
      <c r="F9087" t="s">
        <v>74</v>
      </c>
      <c r="G9087" t="s">
        <v>92</v>
      </c>
      <c r="H9087" t="s">
        <v>70</v>
      </c>
      <c r="I9087" t="s">
        <v>50</v>
      </c>
      <c r="J9087" t="s">
        <v>87</v>
      </c>
      <c r="K9087" t="s">
        <v>52</v>
      </c>
      <c r="L9087" t="s">
        <v>53</v>
      </c>
      <c r="M9087">
        <v>4159</v>
      </c>
      <c r="N9087">
        <v>53</v>
      </c>
      <c r="O9087">
        <v>824</v>
      </c>
      <c r="P9087">
        <v>4173</v>
      </c>
      <c r="Q9087">
        <v>8.34</v>
      </c>
      <c r="R9087">
        <v>9.3000000000000007</v>
      </c>
      <c r="S9087">
        <v>491</v>
      </c>
      <c r="T9087">
        <v>40</v>
      </c>
      <c r="U9087">
        <v>42.05</v>
      </c>
      <c r="V9087">
        <v>6.17</v>
      </c>
      <c r="W9087">
        <v>73.88</v>
      </c>
      <c r="X9087">
        <v>25.1</v>
      </c>
      <c r="Y9087">
        <v>12.95</v>
      </c>
      <c r="Z9087">
        <v>12</v>
      </c>
      <c r="AA9087">
        <v>98</v>
      </c>
      <c r="AB9087">
        <v>67.84</v>
      </c>
      <c r="AC9087">
        <v>27.41</v>
      </c>
      <c r="AD9087" t="s">
        <v>60</v>
      </c>
      <c r="AE9087">
        <v>19.690000000000001</v>
      </c>
      <c r="AF9087">
        <v>4.4400000000000004</v>
      </c>
      <c r="AG9087">
        <v>4971</v>
      </c>
      <c r="AH9087">
        <v>83.17</v>
      </c>
      <c r="AI9087">
        <v>1666.37</v>
      </c>
      <c r="AJ9087">
        <v>7.79</v>
      </c>
      <c r="AK9087">
        <v>1.64</v>
      </c>
      <c r="AL9087">
        <v>636.30999999999995</v>
      </c>
      <c r="AM9087">
        <v>0.15</v>
      </c>
      <c r="AN9087">
        <v>50</v>
      </c>
      <c r="AO9087">
        <v>3453</v>
      </c>
      <c r="AP9087">
        <v>0</v>
      </c>
      <c r="AQ9087">
        <v>49.67</v>
      </c>
      <c r="AR9087">
        <v>1475</v>
      </c>
    </row>
    <row r="9088" spans="1:44" x14ac:dyDescent="0.35">
      <c r="A9088" s="1">
        <v>45305.583333333336</v>
      </c>
      <c r="B9088" t="s">
        <v>44</v>
      </c>
      <c r="C9088">
        <v>2024</v>
      </c>
      <c r="D9088" t="s">
        <v>45</v>
      </c>
      <c r="E9088" t="s">
        <v>89</v>
      </c>
      <c r="F9088" t="s">
        <v>61</v>
      </c>
      <c r="G9088" t="s">
        <v>62</v>
      </c>
      <c r="H9088" t="s">
        <v>56</v>
      </c>
      <c r="I9088" t="s">
        <v>94</v>
      </c>
      <c r="J9088" t="s">
        <v>76</v>
      </c>
      <c r="K9088" t="s">
        <v>58</v>
      </c>
      <c r="L9088" t="s">
        <v>68</v>
      </c>
      <c r="M9088">
        <v>9063</v>
      </c>
      <c r="N9088">
        <v>49</v>
      </c>
      <c r="O9088">
        <v>2987</v>
      </c>
      <c r="P9088">
        <v>43351</v>
      </c>
      <c r="Q9088">
        <v>7.3</v>
      </c>
      <c r="R9088">
        <v>3.59</v>
      </c>
      <c r="S9088">
        <v>421</v>
      </c>
      <c r="T9088">
        <v>62</v>
      </c>
      <c r="U9088">
        <v>22.27</v>
      </c>
      <c r="V9088">
        <v>8.5500000000000007</v>
      </c>
      <c r="W9088">
        <v>58.45</v>
      </c>
      <c r="X9088">
        <v>25.5</v>
      </c>
      <c r="Y9088">
        <v>4.2699999999999996</v>
      </c>
      <c r="Z9088">
        <v>480</v>
      </c>
      <c r="AA9088">
        <v>213</v>
      </c>
      <c r="AB9088">
        <v>73.66</v>
      </c>
      <c r="AC9088">
        <v>25.41</v>
      </c>
      <c r="AD9088" t="s">
        <v>54</v>
      </c>
      <c r="AE9088">
        <v>86.98</v>
      </c>
      <c r="AF9088">
        <v>3.1</v>
      </c>
      <c r="AG9088">
        <v>1644</v>
      </c>
      <c r="AH9088">
        <v>80.5</v>
      </c>
      <c r="AI9088">
        <v>9371.36</v>
      </c>
      <c r="AJ9088">
        <v>9.11</v>
      </c>
      <c r="AK9088">
        <v>4.34</v>
      </c>
      <c r="AL9088">
        <v>152.97999999999999</v>
      </c>
      <c r="AM9088">
        <v>0.76</v>
      </c>
      <c r="AN9088">
        <v>314</v>
      </c>
      <c r="AO9088">
        <v>4789</v>
      </c>
      <c r="AP9088">
        <v>16</v>
      </c>
      <c r="AQ9088">
        <v>44.09</v>
      </c>
      <c r="AR9088">
        <v>1316</v>
      </c>
    </row>
    <row r="9089" spans="1:44" x14ac:dyDescent="0.35">
      <c r="A9089" s="1">
        <v>45305.625</v>
      </c>
      <c r="B9089" t="s">
        <v>44</v>
      </c>
      <c r="C9089">
        <v>2024</v>
      </c>
      <c r="D9089" t="s">
        <v>45</v>
      </c>
      <c r="E9089" t="s">
        <v>89</v>
      </c>
      <c r="F9089" t="s">
        <v>61</v>
      </c>
      <c r="G9089" t="s">
        <v>62</v>
      </c>
      <c r="H9089" t="s">
        <v>70</v>
      </c>
      <c r="I9089" t="s">
        <v>94</v>
      </c>
      <c r="J9089" t="s">
        <v>81</v>
      </c>
      <c r="K9089" t="s">
        <v>82</v>
      </c>
      <c r="L9089" t="s">
        <v>65</v>
      </c>
      <c r="M9089">
        <v>4557</v>
      </c>
      <c r="N9089">
        <v>78</v>
      </c>
      <c r="O9089">
        <v>970</v>
      </c>
      <c r="P9089">
        <v>35622</v>
      </c>
      <c r="Q9089">
        <v>7.33</v>
      </c>
      <c r="R9089">
        <v>22.81</v>
      </c>
      <c r="S9089">
        <v>371</v>
      </c>
      <c r="T9089">
        <v>59</v>
      </c>
      <c r="U9089">
        <v>61.87</v>
      </c>
      <c r="V9089">
        <v>6.73</v>
      </c>
      <c r="W9089">
        <v>51.28</v>
      </c>
      <c r="X9089">
        <v>19.05</v>
      </c>
      <c r="Y9089">
        <v>3.46</v>
      </c>
      <c r="Z9089">
        <v>197</v>
      </c>
      <c r="AA9089">
        <v>497</v>
      </c>
      <c r="AB9089">
        <v>70.03</v>
      </c>
      <c r="AC9089">
        <v>46.1</v>
      </c>
      <c r="AD9089" t="s">
        <v>88</v>
      </c>
      <c r="AE9089">
        <v>23.24</v>
      </c>
      <c r="AF9089">
        <v>2.84</v>
      </c>
      <c r="AG9089">
        <v>1050</v>
      </c>
      <c r="AH9089">
        <v>60.51</v>
      </c>
      <c r="AI9089">
        <v>9753.14</v>
      </c>
      <c r="AJ9089">
        <v>5.62</v>
      </c>
      <c r="AK9089">
        <v>3.07</v>
      </c>
      <c r="AL9089">
        <v>857.55</v>
      </c>
      <c r="AM9089">
        <v>0.35</v>
      </c>
      <c r="AN9089">
        <v>29</v>
      </c>
      <c r="AO9089">
        <v>3478</v>
      </c>
      <c r="AP9089">
        <v>8</v>
      </c>
      <c r="AQ9089">
        <v>58.76</v>
      </c>
      <c r="AR9089">
        <v>1239</v>
      </c>
    </row>
    <row r="9090" spans="1:44" x14ac:dyDescent="0.35">
      <c r="A9090" s="1">
        <v>45305.666666666664</v>
      </c>
      <c r="B9090" t="s">
        <v>44</v>
      </c>
      <c r="C9090">
        <v>2024</v>
      </c>
      <c r="D9090" t="s">
        <v>45</v>
      </c>
      <c r="E9090" t="s">
        <v>89</v>
      </c>
      <c r="F9090" t="s">
        <v>84</v>
      </c>
      <c r="G9090" t="s">
        <v>92</v>
      </c>
      <c r="H9090" t="s">
        <v>93</v>
      </c>
      <c r="I9090" t="s">
        <v>80</v>
      </c>
      <c r="J9090" t="s">
        <v>87</v>
      </c>
      <c r="K9090" t="s">
        <v>52</v>
      </c>
      <c r="L9090" t="s">
        <v>65</v>
      </c>
      <c r="M9090">
        <v>2025</v>
      </c>
      <c r="N9090">
        <v>65</v>
      </c>
      <c r="O9090">
        <v>365</v>
      </c>
      <c r="P9090">
        <v>40588</v>
      </c>
      <c r="Q9090">
        <v>1.53</v>
      </c>
      <c r="R9090">
        <v>12.82</v>
      </c>
      <c r="S9090">
        <v>993</v>
      </c>
      <c r="T9090">
        <v>53</v>
      </c>
      <c r="U9090">
        <v>78.62</v>
      </c>
      <c r="V9090">
        <v>1.75</v>
      </c>
      <c r="W9090">
        <v>96.67</v>
      </c>
      <c r="X9090">
        <v>8.69</v>
      </c>
      <c r="Y9090">
        <v>13.31</v>
      </c>
      <c r="Z9090">
        <v>230</v>
      </c>
      <c r="AA9090">
        <v>593</v>
      </c>
      <c r="AB9090">
        <v>55.32</v>
      </c>
      <c r="AC9090">
        <v>10.38</v>
      </c>
      <c r="AD9090" t="s">
        <v>60</v>
      </c>
      <c r="AE9090">
        <v>59.36</v>
      </c>
      <c r="AF9090">
        <v>2.85</v>
      </c>
      <c r="AG9090">
        <v>2063</v>
      </c>
      <c r="AH9090">
        <v>80.33</v>
      </c>
      <c r="AI9090">
        <v>6473.43</v>
      </c>
      <c r="AJ9090">
        <v>6.49</v>
      </c>
      <c r="AK9090">
        <v>3.01</v>
      </c>
      <c r="AL9090">
        <v>114.52</v>
      </c>
      <c r="AM9090">
        <v>0.88</v>
      </c>
      <c r="AN9090">
        <v>25</v>
      </c>
      <c r="AO9090">
        <v>3085</v>
      </c>
      <c r="AP9090">
        <v>0</v>
      </c>
      <c r="AQ9090">
        <v>52.98</v>
      </c>
      <c r="AR9090">
        <v>1154</v>
      </c>
    </row>
    <row r="9091" spans="1:44" x14ac:dyDescent="0.35">
      <c r="A9091" s="1">
        <v>45305.708333333336</v>
      </c>
      <c r="B9091" t="s">
        <v>44</v>
      </c>
      <c r="C9091">
        <v>2024</v>
      </c>
      <c r="D9091" t="s">
        <v>45</v>
      </c>
      <c r="E9091" t="s">
        <v>89</v>
      </c>
      <c r="F9091" t="s">
        <v>90</v>
      </c>
      <c r="G9091" t="s">
        <v>48</v>
      </c>
      <c r="H9091" t="s">
        <v>49</v>
      </c>
      <c r="I9091" t="s">
        <v>50</v>
      </c>
      <c r="J9091" t="s">
        <v>87</v>
      </c>
      <c r="K9091" t="s">
        <v>73</v>
      </c>
      <c r="L9091" t="s">
        <v>65</v>
      </c>
      <c r="M9091">
        <v>728</v>
      </c>
      <c r="N9091">
        <v>93</v>
      </c>
      <c r="O9091">
        <v>1248</v>
      </c>
      <c r="P9091">
        <v>23418</v>
      </c>
      <c r="Q9091">
        <v>9.7799999999999994</v>
      </c>
      <c r="R9091">
        <v>29.53</v>
      </c>
      <c r="S9091">
        <v>299</v>
      </c>
      <c r="T9091">
        <v>56</v>
      </c>
      <c r="U9091">
        <v>38.130000000000003</v>
      </c>
      <c r="V9091">
        <v>4.95</v>
      </c>
      <c r="W9091">
        <v>60.31</v>
      </c>
      <c r="X9091">
        <v>-1.03</v>
      </c>
      <c r="Y9091">
        <v>13.38</v>
      </c>
      <c r="Z9091">
        <v>496</v>
      </c>
      <c r="AA9091">
        <v>569</v>
      </c>
      <c r="AB9091">
        <v>49.37</v>
      </c>
      <c r="AC9091">
        <v>36.520000000000003</v>
      </c>
      <c r="AD9091" t="s">
        <v>54</v>
      </c>
      <c r="AE9091">
        <v>34.54</v>
      </c>
      <c r="AF9091">
        <v>3.53</v>
      </c>
      <c r="AG9091">
        <v>3297</v>
      </c>
      <c r="AH9091">
        <v>75.69</v>
      </c>
      <c r="AI9091">
        <v>6351.43</v>
      </c>
      <c r="AJ9091">
        <v>2.2599999999999998</v>
      </c>
      <c r="AK9091">
        <v>2.74</v>
      </c>
      <c r="AL9091">
        <v>736.83</v>
      </c>
      <c r="AM9091">
        <v>0.49</v>
      </c>
      <c r="AN9091">
        <v>156</v>
      </c>
      <c r="AO9091">
        <v>2482</v>
      </c>
      <c r="AP9091">
        <v>7</v>
      </c>
      <c r="AQ9091">
        <v>32.630000000000003</v>
      </c>
      <c r="AR9091">
        <v>378</v>
      </c>
    </row>
    <row r="9092" spans="1:44" x14ac:dyDescent="0.35">
      <c r="A9092" s="1">
        <v>45305.75</v>
      </c>
      <c r="B9092" t="s">
        <v>44</v>
      </c>
      <c r="C9092">
        <v>2024</v>
      </c>
      <c r="D9092" t="s">
        <v>45</v>
      </c>
      <c r="E9092" t="s">
        <v>91</v>
      </c>
      <c r="F9092" t="s">
        <v>47</v>
      </c>
      <c r="G9092" t="s">
        <v>83</v>
      </c>
      <c r="H9092" t="s">
        <v>79</v>
      </c>
      <c r="I9092" t="s">
        <v>67</v>
      </c>
      <c r="J9092" t="s">
        <v>63</v>
      </c>
      <c r="K9092" t="s">
        <v>52</v>
      </c>
      <c r="L9092" t="s">
        <v>59</v>
      </c>
      <c r="M9092">
        <v>4638</v>
      </c>
      <c r="N9092">
        <v>21</v>
      </c>
      <c r="O9092">
        <v>458</v>
      </c>
      <c r="P9092">
        <v>12550</v>
      </c>
      <c r="Q9092">
        <v>9.58</v>
      </c>
      <c r="R9092">
        <v>4.72</v>
      </c>
      <c r="S9092">
        <v>145</v>
      </c>
      <c r="T9092">
        <v>68</v>
      </c>
      <c r="U9092">
        <v>15.37</v>
      </c>
      <c r="V9092">
        <v>3.02</v>
      </c>
      <c r="W9092">
        <v>60.89</v>
      </c>
      <c r="X9092">
        <v>40.79</v>
      </c>
      <c r="Y9092">
        <v>11.89</v>
      </c>
      <c r="Z9092">
        <v>313</v>
      </c>
      <c r="AA9092">
        <v>345</v>
      </c>
      <c r="AB9092">
        <v>51.15</v>
      </c>
      <c r="AC9092">
        <v>35.19</v>
      </c>
      <c r="AD9092" t="s">
        <v>88</v>
      </c>
      <c r="AE9092">
        <v>21.72</v>
      </c>
      <c r="AF9092">
        <v>9.25</v>
      </c>
      <c r="AG9092">
        <v>1443</v>
      </c>
      <c r="AH9092">
        <v>82.14</v>
      </c>
      <c r="AI9092">
        <v>7364.58</v>
      </c>
      <c r="AJ9092">
        <v>7.73</v>
      </c>
      <c r="AK9092">
        <v>4.91</v>
      </c>
      <c r="AL9092">
        <v>743.27</v>
      </c>
      <c r="AM9092">
        <v>0.43</v>
      </c>
      <c r="AN9092">
        <v>446</v>
      </c>
      <c r="AO9092">
        <v>2973</v>
      </c>
      <c r="AP9092">
        <v>19</v>
      </c>
      <c r="AQ9092">
        <v>20.78</v>
      </c>
      <c r="AR9092">
        <v>369</v>
      </c>
    </row>
    <row r="9093" spans="1:44" x14ac:dyDescent="0.35">
      <c r="A9093" s="1">
        <v>45305.791666666664</v>
      </c>
      <c r="B9093" t="s">
        <v>44</v>
      </c>
      <c r="C9093">
        <v>2024</v>
      </c>
      <c r="D9093" t="s">
        <v>45</v>
      </c>
      <c r="E9093" t="s">
        <v>91</v>
      </c>
      <c r="F9093" t="s">
        <v>74</v>
      </c>
      <c r="G9093" t="s">
        <v>83</v>
      </c>
      <c r="H9093" t="s">
        <v>79</v>
      </c>
      <c r="I9093" t="s">
        <v>75</v>
      </c>
      <c r="J9093" t="s">
        <v>63</v>
      </c>
      <c r="K9093" t="s">
        <v>73</v>
      </c>
      <c r="L9093" t="s">
        <v>65</v>
      </c>
      <c r="M9093">
        <v>196</v>
      </c>
      <c r="N9093">
        <v>66</v>
      </c>
      <c r="O9093">
        <v>2495</v>
      </c>
      <c r="P9093">
        <v>6560</v>
      </c>
      <c r="Q9093">
        <v>4.4000000000000004</v>
      </c>
      <c r="R9093">
        <v>8.98</v>
      </c>
      <c r="S9093">
        <v>810</v>
      </c>
      <c r="T9093">
        <v>29</v>
      </c>
      <c r="U9093">
        <v>36.89</v>
      </c>
      <c r="V9093">
        <v>6</v>
      </c>
      <c r="W9093">
        <v>59.25</v>
      </c>
      <c r="X9093">
        <v>-5.96</v>
      </c>
      <c r="Y9093">
        <v>11.09</v>
      </c>
      <c r="Z9093">
        <v>37</v>
      </c>
      <c r="AA9093">
        <v>209</v>
      </c>
      <c r="AB9093">
        <v>51.33</v>
      </c>
      <c r="AC9093">
        <v>10.42</v>
      </c>
      <c r="AD9093" t="s">
        <v>88</v>
      </c>
      <c r="AE9093">
        <v>37.270000000000003</v>
      </c>
      <c r="AF9093">
        <v>1.94</v>
      </c>
      <c r="AG9093">
        <v>3262</v>
      </c>
      <c r="AH9093">
        <v>51.22</v>
      </c>
      <c r="AI9093">
        <v>3519.12</v>
      </c>
      <c r="AJ9093">
        <v>6.24</v>
      </c>
      <c r="AK9093">
        <v>2.52</v>
      </c>
      <c r="AL9093">
        <v>435.08</v>
      </c>
      <c r="AM9093">
        <v>0.28000000000000003</v>
      </c>
      <c r="AN9093">
        <v>389</v>
      </c>
      <c r="AO9093">
        <v>3800</v>
      </c>
      <c r="AP9093">
        <v>5</v>
      </c>
      <c r="AQ9093">
        <v>32.880000000000003</v>
      </c>
      <c r="AR9093">
        <v>799</v>
      </c>
    </row>
    <row r="9094" spans="1:44" x14ac:dyDescent="0.35">
      <c r="A9094" s="1">
        <v>45305.833333333336</v>
      </c>
      <c r="B9094" t="s">
        <v>44</v>
      </c>
      <c r="C9094">
        <v>2024</v>
      </c>
      <c r="D9094" t="s">
        <v>45</v>
      </c>
      <c r="E9094" t="s">
        <v>91</v>
      </c>
      <c r="F9094" t="s">
        <v>90</v>
      </c>
      <c r="G9094" t="s">
        <v>92</v>
      </c>
      <c r="H9094" t="s">
        <v>79</v>
      </c>
      <c r="I9094" t="s">
        <v>94</v>
      </c>
      <c r="J9094" t="s">
        <v>72</v>
      </c>
      <c r="K9094" t="s">
        <v>73</v>
      </c>
      <c r="L9094" t="s">
        <v>65</v>
      </c>
      <c r="M9094">
        <v>4328</v>
      </c>
      <c r="N9094">
        <v>47</v>
      </c>
      <c r="O9094">
        <v>725</v>
      </c>
      <c r="P9094">
        <v>31152</v>
      </c>
      <c r="Q9094">
        <v>4.1500000000000004</v>
      </c>
      <c r="R9094">
        <v>12.82</v>
      </c>
      <c r="S9094">
        <v>543</v>
      </c>
      <c r="T9094">
        <v>44</v>
      </c>
      <c r="U9094">
        <v>55.76</v>
      </c>
      <c r="V9094">
        <v>6.26</v>
      </c>
      <c r="W9094">
        <v>98.67</v>
      </c>
      <c r="X9094">
        <v>40.61</v>
      </c>
      <c r="Y9094">
        <v>0.77</v>
      </c>
      <c r="Z9094">
        <v>495</v>
      </c>
      <c r="AA9094">
        <v>525</v>
      </c>
      <c r="AB9094">
        <v>78.680000000000007</v>
      </c>
      <c r="AC9094">
        <v>39.159999999999997</v>
      </c>
      <c r="AD9094" t="s">
        <v>69</v>
      </c>
      <c r="AE9094">
        <v>87.99</v>
      </c>
      <c r="AF9094">
        <v>3.82</v>
      </c>
      <c r="AG9094">
        <v>1797</v>
      </c>
      <c r="AH9094">
        <v>61.47</v>
      </c>
      <c r="AI9094">
        <v>6570</v>
      </c>
      <c r="AJ9094">
        <v>6.1</v>
      </c>
      <c r="AK9094">
        <v>4.0199999999999996</v>
      </c>
      <c r="AL9094">
        <v>447.49</v>
      </c>
      <c r="AM9094">
        <v>0.16</v>
      </c>
      <c r="AN9094">
        <v>215</v>
      </c>
      <c r="AO9094">
        <v>604</v>
      </c>
      <c r="AP9094">
        <v>11</v>
      </c>
      <c r="AQ9094">
        <v>29.15</v>
      </c>
      <c r="AR9094">
        <v>457</v>
      </c>
    </row>
    <row r="9095" spans="1:44" x14ac:dyDescent="0.35">
      <c r="A9095" s="1">
        <v>45305.875</v>
      </c>
      <c r="B9095" t="s">
        <v>44</v>
      </c>
      <c r="C9095">
        <v>2024</v>
      </c>
      <c r="D9095" t="s">
        <v>45</v>
      </c>
      <c r="E9095" t="s">
        <v>91</v>
      </c>
      <c r="F9095" t="s">
        <v>47</v>
      </c>
      <c r="G9095" t="s">
        <v>48</v>
      </c>
      <c r="H9095" t="s">
        <v>79</v>
      </c>
      <c r="I9095" t="s">
        <v>80</v>
      </c>
      <c r="J9095" t="s">
        <v>57</v>
      </c>
      <c r="K9095" t="s">
        <v>73</v>
      </c>
      <c r="L9095" t="s">
        <v>65</v>
      </c>
      <c r="M9095">
        <v>104</v>
      </c>
      <c r="N9095">
        <v>91</v>
      </c>
      <c r="O9095">
        <v>422</v>
      </c>
      <c r="P9095">
        <v>29594</v>
      </c>
      <c r="Q9095">
        <v>2.95</v>
      </c>
      <c r="R9095">
        <v>10.36</v>
      </c>
      <c r="S9095">
        <v>130</v>
      </c>
      <c r="T9095">
        <v>24</v>
      </c>
      <c r="U9095">
        <v>58.37</v>
      </c>
      <c r="V9095">
        <v>1.85</v>
      </c>
      <c r="W9095">
        <v>88.78</v>
      </c>
      <c r="X9095">
        <v>7.85</v>
      </c>
      <c r="Y9095">
        <v>11.28</v>
      </c>
      <c r="Z9095">
        <v>351</v>
      </c>
      <c r="AA9095">
        <v>134</v>
      </c>
      <c r="AB9095">
        <v>48.07</v>
      </c>
      <c r="AC9095">
        <v>26.41</v>
      </c>
      <c r="AD9095" t="s">
        <v>54</v>
      </c>
      <c r="AE9095">
        <v>70.69</v>
      </c>
      <c r="AF9095">
        <v>8.14</v>
      </c>
      <c r="AG9095">
        <v>889</v>
      </c>
      <c r="AH9095">
        <v>51.43</v>
      </c>
      <c r="AI9095">
        <v>2374.98</v>
      </c>
      <c r="AJ9095">
        <v>5.41</v>
      </c>
      <c r="AK9095">
        <v>1.6</v>
      </c>
      <c r="AL9095">
        <v>812.95</v>
      </c>
      <c r="AM9095">
        <v>0.36</v>
      </c>
      <c r="AN9095">
        <v>100</v>
      </c>
      <c r="AO9095">
        <v>4132</v>
      </c>
      <c r="AP9095">
        <v>10</v>
      </c>
      <c r="AQ9095">
        <v>23.27</v>
      </c>
      <c r="AR9095">
        <v>1250</v>
      </c>
    </row>
    <row r="9096" spans="1:44" x14ac:dyDescent="0.35">
      <c r="A9096" s="1">
        <v>45305.916666666664</v>
      </c>
      <c r="B9096" t="s">
        <v>44</v>
      </c>
      <c r="C9096">
        <v>2024</v>
      </c>
      <c r="D9096" t="s">
        <v>45</v>
      </c>
      <c r="E9096" t="s">
        <v>91</v>
      </c>
      <c r="F9096" t="s">
        <v>84</v>
      </c>
      <c r="G9096" t="s">
        <v>48</v>
      </c>
      <c r="H9096" t="s">
        <v>93</v>
      </c>
      <c r="I9096" t="s">
        <v>80</v>
      </c>
      <c r="J9096" t="s">
        <v>76</v>
      </c>
      <c r="K9096" t="s">
        <v>64</v>
      </c>
      <c r="L9096" t="s">
        <v>68</v>
      </c>
      <c r="M9096">
        <v>9862</v>
      </c>
      <c r="N9096">
        <v>90</v>
      </c>
      <c r="O9096">
        <v>663</v>
      </c>
      <c r="P9096">
        <v>22004</v>
      </c>
      <c r="Q9096">
        <v>3.94</v>
      </c>
      <c r="R9096">
        <v>41.5</v>
      </c>
      <c r="S9096">
        <v>520</v>
      </c>
      <c r="T9096">
        <v>31</v>
      </c>
      <c r="U9096">
        <v>16.39</v>
      </c>
      <c r="V9096">
        <v>2.82</v>
      </c>
      <c r="W9096">
        <v>68.88</v>
      </c>
      <c r="X9096">
        <v>4.16</v>
      </c>
      <c r="Y9096">
        <v>8.99</v>
      </c>
      <c r="Z9096">
        <v>350</v>
      </c>
      <c r="AA9096">
        <v>334</v>
      </c>
      <c r="AB9096">
        <v>72.81</v>
      </c>
      <c r="AC9096">
        <v>45.79</v>
      </c>
      <c r="AD9096" t="s">
        <v>88</v>
      </c>
      <c r="AE9096">
        <v>58.83</v>
      </c>
      <c r="AF9096">
        <v>6.05</v>
      </c>
      <c r="AG9096">
        <v>3250</v>
      </c>
      <c r="AH9096">
        <v>84.64</v>
      </c>
      <c r="AI9096">
        <v>6246.89</v>
      </c>
      <c r="AJ9096">
        <v>5.65</v>
      </c>
      <c r="AK9096">
        <v>4.34</v>
      </c>
      <c r="AL9096">
        <v>985.18</v>
      </c>
      <c r="AM9096">
        <v>0.25</v>
      </c>
      <c r="AN9096">
        <v>225</v>
      </c>
      <c r="AO9096">
        <v>3422</v>
      </c>
      <c r="AP9096">
        <v>3</v>
      </c>
      <c r="AQ9096">
        <v>15.47</v>
      </c>
      <c r="AR9096">
        <v>760</v>
      </c>
    </row>
    <row r="9097" spans="1:44" x14ac:dyDescent="0.35">
      <c r="A9097" s="1">
        <v>45305.958333333336</v>
      </c>
      <c r="B9097" t="s">
        <v>44</v>
      </c>
      <c r="C9097">
        <v>2024</v>
      </c>
      <c r="D9097" t="s">
        <v>45</v>
      </c>
      <c r="E9097" t="s">
        <v>91</v>
      </c>
      <c r="F9097" t="s">
        <v>47</v>
      </c>
      <c r="G9097" t="s">
        <v>55</v>
      </c>
      <c r="H9097" t="s">
        <v>93</v>
      </c>
      <c r="I9097" t="s">
        <v>71</v>
      </c>
      <c r="J9097" t="s">
        <v>72</v>
      </c>
      <c r="K9097" t="s">
        <v>58</v>
      </c>
      <c r="L9097" t="s">
        <v>53</v>
      </c>
      <c r="M9097">
        <v>7010</v>
      </c>
      <c r="N9097">
        <v>57</v>
      </c>
      <c r="O9097">
        <v>318</v>
      </c>
      <c r="P9097">
        <v>15540</v>
      </c>
      <c r="Q9097">
        <v>8.4</v>
      </c>
      <c r="R9097">
        <v>18.79</v>
      </c>
      <c r="S9097">
        <v>792</v>
      </c>
      <c r="T9097">
        <v>67</v>
      </c>
      <c r="U9097">
        <v>57.88</v>
      </c>
      <c r="V9097">
        <v>7.41</v>
      </c>
      <c r="W9097">
        <v>72.38</v>
      </c>
      <c r="X9097">
        <v>30.99</v>
      </c>
      <c r="Y9097">
        <v>9.9700000000000006</v>
      </c>
      <c r="Z9097">
        <v>270</v>
      </c>
      <c r="AA9097">
        <v>498</v>
      </c>
      <c r="AB9097">
        <v>60.73</v>
      </c>
      <c r="AC9097">
        <v>24.04</v>
      </c>
      <c r="AD9097" t="s">
        <v>88</v>
      </c>
      <c r="AE9097">
        <v>69.06</v>
      </c>
      <c r="AF9097">
        <v>8.85</v>
      </c>
      <c r="AG9097">
        <v>686</v>
      </c>
      <c r="AH9097">
        <v>53.01</v>
      </c>
      <c r="AI9097">
        <v>7434.93</v>
      </c>
      <c r="AJ9097">
        <v>6.71</v>
      </c>
      <c r="AK9097">
        <v>1.62</v>
      </c>
      <c r="AL9097">
        <v>613.48</v>
      </c>
      <c r="AM9097">
        <v>0.77</v>
      </c>
      <c r="AN9097">
        <v>318</v>
      </c>
      <c r="AO9097">
        <v>3681</v>
      </c>
      <c r="AP9097">
        <v>1</v>
      </c>
      <c r="AQ9097">
        <v>14.02</v>
      </c>
      <c r="AR9097">
        <v>1424</v>
      </c>
    </row>
    <row r="9098" spans="1:44" x14ac:dyDescent="0.35">
      <c r="A9098" s="1">
        <v>45306</v>
      </c>
      <c r="B9098" t="s">
        <v>44</v>
      </c>
      <c r="C9098">
        <v>2024</v>
      </c>
      <c r="D9098" t="s">
        <v>45</v>
      </c>
      <c r="E9098" t="s">
        <v>46</v>
      </c>
      <c r="F9098" t="s">
        <v>74</v>
      </c>
      <c r="G9098" t="s">
        <v>83</v>
      </c>
      <c r="H9098" t="s">
        <v>70</v>
      </c>
      <c r="I9098" t="s">
        <v>67</v>
      </c>
      <c r="J9098" t="s">
        <v>76</v>
      </c>
      <c r="K9098" t="s">
        <v>73</v>
      </c>
      <c r="L9098" t="s">
        <v>59</v>
      </c>
      <c r="M9098">
        <v>8035</v>
      </c>
      <c r="N9098">
        <v>5</v>
      </c>
      <c r="O9098">
        <v>1845</v>
      </c>
      <c r="P9098">
        <v>27688</v>
      </c>
      <c r="Q9098">
        <v>1.96</v>
      </c>
      <c r="R9098">
        <v>7.88</v>
      </c>
      <c r="S9098">
        <v>971</v>
      </c>
      <c r="T9098">
        <v>78</v>
      </c>
      <c r="U9098">
        <v>51.04</v>
      </c>
      <c r="V9098">
        <v>9.0299999999999994</v>
      </c>
      <c r="W9098">
        <v>98.96</v>
      </c>
      <c r="X9098">
        <v>18.89</v>
      </c>
      <c r="Y9098">
        <v>7.27</v>
      </c>
      <c r="Z9098">
        <v>345</v>
      </c>
      <c r="AA9098">
        <v>448</v>
      </c>
      <c r="AB9098">
        <v>79.45</v>
      </c>
      <c r="AC9098">
        <v>12.65</v>
      </c>
      <c r="AD9098" t="s">
        <v>69</v>
      </c>
      <c r="AE9098">
        <v>88.87</v>
      </c>
      <c r="AF9098">
        <v>7.3</v>
      </c>
      <c r="AG9098">
        <v>674</v>
      </c>
      <c r="AH9098">
        <v>77.52</v>
      </c>
      <c r="AI9098">
        <v>3342.88</v>
      </c>
      <c r="AJ9098">
        <v>5.81</v>
      </c>
      <c r="AK9098">
        <v>4.07</v>
      </c>
      <c r="AL9098">
        <v>643.4</v>
      </c>
      <c r="AM9098">
        <v>0.42</v>
      </c>
      <c r="AN9098">
        <v>98</v>
      </c>
      <c r="AO9098">
        <v>225</v>
      </c>
      <c r="AP9098">
        <v>1</v>
      </c>
      <c r="AQ9098">
        <v>33.76</v>
      </c>
      <c r="AR9098">
        <v>746</v>
      </c>
    </row>
    <row r="9099" spans="1:44" x14ac:dyDescent="0.35">
      <c r="A9099" s="1">
        <v>45306.041666666664</v>
      </c>
      <c r="B9099" t="s">
        <v>44</v>
      </c>
      <c r="C9099">
        <v>2024</v>
      </c>
      <c r="D9099" t="s">
        <v>45</v>
      </c>
      <c r="E9099" t="s">
        <v>46</v>
      </c>
      <c r="F9099" t="s">
        <v>61</v>
      </c>
      <c r="G9099" t="s">
        <v>48</v>
      </c>
      <c r="H9099" t="s">
        <v>79</v>
      </c>
      <c r="I9099" t="s">
        <v>50</v>
      </c>
      <c r="J9099" t="s">
        <v>76</v>
      </c>
      <c r="K9099" t="s">
        <v>73</v>
      </c>
      <c r="L9099" t="s">
        <v>65</v>
      </c>
      <c r="M9099">
        <v>3963</v>
      </c>
      <c r="N9099">
        <v>23</v>
      </c>
      <c r="O9099">
        <v>1336</v>
      </c>
      <c r="P9099">
        <v>49689</v>
      </c>
      <c r="Q9099">
        <v>6.65</v>
      </c>
      <c r="R9099">
        <v>41.99</v>
      </c>
      <c r="S9099">
        <v>813</v>
      </c>
      <c r="T9099">
        <v>11</v>
      </c>
      <c r="U9099">
        <v>64.2</v>
      </c>
      <c r="V9099">
        <v>3.86</v>
      </c>
      <c r="W9099">
        <v>94.24</v>
      </c>
      <c r="X9099">
        <v>22.28</v>
      </c>
      <c r="Y9099">
        <v>7.62</v>
      </c>
      <c r="Z9099">
        <v>447</v>
      </c>
      <c r="AA9099">
        <v>296</v>
      </c>
      <c r="AB9099">
        <v>53.43</v>
      </c>
      <c r="AC9099">
        <v>45.74</v>
      </c>
      <c r="AD9099" t="s">
        <v>54</v>
      </c>
      <c r="AE9099">
        <v>73.33</v>
      </c>
      <c r="AF9099">
        <v>5.94</v>
      </c>
      <c r="AG9099">
        <v>2014</v>
      </c>
      <c r="AH9099">
        <v>83.05</v>
      </c>
      <c r="AI9099">
        <v>8985.31</v>
      </c>
      <c r="AJ9099">
        <v>1.71</v>
      </c>
      <c r="AK9099">
        <v>3.39</v>
      </c>
      <c r="AL9099">
        <v>593.24</v>
      </c>
      <c r="AM9099">
        <v>0.86</v>
      </c>
      <c r="AN9099">
        <v>132</v>
      </c>
      <c r="AO9099">
        <v>296</v>
      </c>
      <c r="AP9099">
        <v>16</v>
      </c>
      <c r="AQ9099">
        <v>21.22</v>
      </c>
      <c r="AR9099">
        <v>389</v>
      </c>
    </row>
    <row r="9100" spans="1:44" x14ac:dyDescent="0.35">
      <c r="A9100" s="1">
        <v>45306.083333333336</v>
      </c>
      <c r="B9100" t="s">
        <v>44</v>
      </c>
      <c r="C9100">
        <v>2024</v>
      </c>
      <c r="D9100" t="s">
        <v>45</v>
      </c>
      <c r="E9100" t="s">
        <v>46</v>
      </c>
      <c r="F9100" t="s">
        <v>85</v>
      </c>
      <c r="G9100" t="s">
        <v>86</v>
      </c>
      <c r="H9100" t="s">
        <v>56</v>
      </c>
      <c r="I9100" t="s">
        <v>94</v>
      </c>
      <c r="J9100" t="s">
        <v>63</v>
      </c>
      <c r="K9100" t="s">
        <v>73</v>
      </c>
      <c r="L9100" t="s">
        <v>65</v>
      </c>
      <c r="M9100">
        <v>2296</v>
      </c>
      <c r="N9100">
        <v>76</v>
      </c>
      <c r="O9100">
        <v>1561</v>
      </c>
      <c r="P9100">
        <v>33809</v>
      </c>
      <c r="Q9100">
        <v>6.39</v>
      </c>
      <c r="R9100">
        <v>43.98</v>
      </c>
      <c r="S9100">
        <v>637</v>
      </c>
      <c r="T9100">
        <v>70</v>
      </c>
      <c r="U9100">
        <v>10.89</v>
      </c>
      <c r="V9100">
        <v>5.45</v>
      </c>
      <c r="W9100">
        <v>98.54</v>
      </c>
      <c r="X9100">
        <v>24.83</v>
      </c>
      <c r="Y9100">
        <v>8.3000000000000007</v>
      </c>
      <c r="Z9100">
        <v>143</v>
      </c>
      <c r="AA9100">
        <v>365</v>
      </c>
      <c r="AB9100">
        <v>62.39</v>
      </c>
      <c r="AC9100">
        <v>46.49</v>
      </c>
      <c r="AD9100" t="s">
        <v>54</v>
      </c>
      <c r="AE9100">
        <v>25.25</v>
      </c>
      <c r="AF9100">
        <v>8.86</v>
      </c>
      <c r="AG9100">
        <v>2463</v>
      </c>
      <c r="AH9100">
        <v>67.459999999999994</v>
      </c>
      <c r="AI9100">
        <v>6279.93</v>
      </c>
      <c r="AJ9100">
        <v>6.81</v>
      </c>
      <c r="AK9100">
        <v>3.73</v>
      </c>
      <c r="AL9100">
        <v>111.12</v>
      </c>
      <c r="AM9100">
        <v>0.6</v>
      </c>
      <c r="AN9100">
        <v>386</v>
      </c>
      <c r="AO9100">
        <v>1176</v>
      </c>
      <c r="AP9100">
        <v>0</v>
      </c>
      <c r="AQ9100">
        <v>17.57</v>
      </c>
      <c r="AR9100">
        <v>861</v>
      </c>
    </row>
    <row r="9101" spans="1:44" x14ac:dyDescent="0.35">
      <c r="A9101" s="1">
        <v>45306.125</v>
      </c>
      <c r="B9101" t="s">
        <v>44</v>
      </c>
      <c r="C9101">
        <v>2024</v>
      </c>
      <c r="D9101" t="s">
        <v>45</v>
      </c>
      <c r="E9101" t="s">
        <v>46</v>
      </c>
      <c r="F9101" t="s">
        <v>47</v>
      </c>
      <c r="G9101" t="s">
        <v>92</v>
      </c>
      <c r="H9101" t="s">
        <v>70</v>
      </c>
      <c r="I9101" t="s">
        <v>71</v>
      </c>
      <c r="J9101" t="s">
        <v>51</v>
      </c>
      <c r="K9101" t="s">
        <v>52</v>
      </c>
      <c r="L9101" t="s">
        <v>65</v>
      </c>
      <c r="M9101">
        <v>9150</v>
      </c>
      <c r="N9101">
        <v>27</v>
      </c>
      <c r="O9101">
        <v>806</v>
      </c>
      <c r="P9101">
        <v>26476</v>
      </c>
      <c r="Q9101">
        <v>9.51</v>
      </c>
      <c r="R9101">
        <v>18.25</v>
      </c>
      <c r="S9101">
        <v>361</v>
      </c>
      <c r="T9101">
        <v>36</v>
      </c>
      <c r="U9101">
        <v>65.63</v>
      </c>
      <c r="V9101">
        <v>3.78</v>
      </c>
      <c r="W9101">
        <v>60.99</v>
      </c>
      <c r="X9101">
        <v>28.53</v>
      </c>
      <c r="Y9101">
        <v>12.9</v>
      </c>
      <c r="Z9101">
        <v>445</v>
      </c>
      <c r="AA9101">
        <v>56</v>
      </c>
      <c r="AB9101">
        <v>47.56</v>
      </c>
      <c r="AC9101">
        <v>18.53</v>
      </c>
      <c r="AD9101" t="s">
        <v>88</v>
      </c>
      <c r="AE9101">
        <v>83.96</v>
      </c>
      <c r="AF9101">
        <v>7.85</v>
      </c>
      <c r="AG9101">
        <v>3411</v>
      </c>
      <c r="AH9101">
        <v>51.17</v>
      </c>
      <c r="AI9101">
        <v>4799.04</v>
      </c>
      <c r="AJ9101">
        <v>6.22</v>
      </c>
      <c r="AK9101">
        <v>4.09</v>
      </c>
      <c r="AL9101">
        <v>667.71</v>
      </c>
      <c r="AM9101">
        <v>0.46</v>
      </c>
      <c r="AN9101">
        <v>116</v>
      </c>
      <c r="AO9101">
        <v>1798</v>
      </c>
      <c r="AP9101">
        <v>5</v>
      </c>
      <c r="AQ9101">
        <v>45.6</v>
      </c>
      <c r="AR9101">
        <v>1457</v>
      </c>
    </row>
    <row r="9102" spans="1:44" x14ac:dyDescent="0.35">
      <c r="A9102" s="1">
        <v>45306.166666666664</v>
      </c>
      <c r="B9102" t="s">
        <v>44</v>
      </c>
      <c r="C9102">
        <v>2024</v>
      </c>
      <c r="D9102" t="s">
        <v>45</v>
      </c>
      <c r="E9102" t="s">
        <v>46</v>
      </c>
      <c r="F9102" t="s">
        <v>47</v>
      </c>
      <c r="G9102" t="s">
        <v>55</v>
      </c>
      <c r="H9102" t="s">
        <v>70</v>
      </c>
      <c r="I9102" t="s">
        <v>50</v>
      </c>
      <c r="J9102" t="s">
        <v>76</v>
      </c>
      <c r="K9102" t="s">
        <v>64</v>
      </c>
      <c r="L9102" t="s">
        <v>59</v>
      </c>
      <c r="M9102">
        <v>1223</v>
      </c>
      <c r="N9102">
        <v>71</v>
      </c>
      <c r="O9102">
        <v>2267</v>
      </c>
      <c r="P9102">
        <v>4770</v>
      </c>
      <c r="Q9102">
        <v>4.25</v>
      </c>
      <c r="R9102">
        <v>47.14</v>
      </c>
      <c r="S9102">
        <v>977</v>
      </c>
      <c r="T9102">
        <v>50</v>
      </c>
      <c r="U9102">
        <v>70.67</v>
      </c>
      <c r="V9102">
        <v>4.66</v>
      </c>
      <c r="W9102">
        <v>81</v>
      </c>
      <c r="X9102">
        <v>49.64</v>
      </c>
      <c r="Y9102">
        <v>7.84</v>
      </c>
      <c r="Z9102">
        <v>53</v>
      </c>
      <c r="AA9102">
        <v>266</v>
      </c>
      <c r="AB9102">
        <v>71.540000000000006</v>
      </c>
      <c r="AC9102">
        <v>47.82</v>
      </c>
      <c r="AD9102" t="s">
        <v>88</v>
      </c>
      <c r="AE9102">
        <v>62.39</v>
      </c>
      <c r="AF9102">
        <v>6.17</v>
      </c>
      <c r="AG9102">
        <v>804</v>
      </c>
      <c r="AH9102">
        <v>70.94</v>
      </c>
      <c r="AI9102">
        <v>6160.43</v>
      </c>
      <c r="AJ9102">
        <v>8.57</v>
      </c>
      <c r="AK9102">
        <v>4.13</v>
      </c>
      <c r="AL9102">
        <v>493.03</v>
      </c>
      <c r="AM9102">
        <v>0.45</v>
      </c>
      <c r="AN9102">
        <v>479</v>
      </c>
      <c r="AO9102">
        <v>839</v>
      </c>
      <c r="AP9102">
        <v>11</v>
      </c>
      <c r="AQ9102">
        <v>56.99</v>
      </c>
      <c r="AR9102">
        <v>1371</v>
      </c>
    </row>
    <row r="9103" spans="1:44" x14ac:dyDescent="0.35">
      <c r="A9103" s="1">
        <v>45306.208333333336</v>
      </c>
      <c r="B9103" t="s">
        <v>44</v>
      </c>
      <c r="C9103">
        <v>2024</v>
      </c>
      <c r="D9103" t="s">
        <v>45</v>
      </c>
      <c r="E9103" t="s">
        <v>46</v>
      </c>
      <c r="F9103" t="s">
        <v>84</v>
      </c>
      <c r="G9103" t="s">
        <v>62</v>
      </c>
      <c r="H9103" t="s">
        <v>79</v>
      </c>
      <c r="I9103" t="s">
        <v>80</v>
      </c>
      <c r="J9103" t="s">
        <v>87</v>
      </c>
      <c r="K9103" t="s">
        <v>82</v>
      </c>
      <c r="L9103" t="s">
        <v>68</v>
      </c>
      <c r="M9103">
        <v>2406</v>
      </c>
      <c r="N9103">
        <v>83</v>
      </c>
      <c r="O9103">
        <v>956</v>
      </c>
      <c r="P9103">
        <v>31508</v>
      </c>
      <c r="Q9103">
        <v>4.4400000000000004</v>
      </c>
      <c r="R9103">
        <v>11.21</v>
      </c>
      <c r="S9103">
        <v>207</v>
      </c>
      <c r="T9103">
        <v>48</v>
      </c>
      <c r="U9103">
        <v>48.51</v>
      </c>
      <c r="V9103">
        <v>8.91</v>
      </c>
      <c r="W9103">
        <v>52.21</v>
      </c>
      <c r="X9103">
        <v>35.51</v>
      </c>
      <c r="Y9103">
        <v>0.94</v>
      </c>
      <c r="Z9103">
        <v>72</v>
      </c>
      <c r="AA9103">
        <v>380</v>
      </c>
      <c r="AB9103">
        <v>45.98</v>
      </c>
      <c r="AC9103">
        <v>45.95</v>
      </c>
      <c r="AD9103" t="s">
        <v>69</v>
      </c>
      <c r="AE9103">
        <v>83.05</v>
      </c>
      <c r="AF9103">
        <v>2.38</v>
      </c>
      <c r="AG9103">
        <v>2512</v>
      </c>
      <c r="AH9103">
        <v>78.09</v>
      </c>
      <c r="AI9103">
        <v>4116.68</v>
      </c>
      <c r="AJ9103">
        <v>3.33</v>
      </c>
      <c r="AK9103">
        <v>1.39</v>
      </c>
      <c r="AL9103">
        <v>856.46</v>
      </c>
      <c r="AM9103">
        <v>0.3</v>
      </c>
      <c r="AN9103">
        <v>277</v>
      </c>
      <c r="AO9103">
        <v>3832</v>
      </c>
      <c r="AP9103">
        <v>6</v>
      </c>
      <c r="AQ9103">
        <v>41.04</v>
      </c>
      <c r="AR9103">
        <v>1177</v>
      </c>
    </row>
    <row r="9104" spans="1:44" x14ac:dyDescent="0.35">
      <c r="A9104" s="1">
        <v>45306.25</v>
      </c>
      <c r="B9104" t="s">
        <v>44</v>
      </c>
      <c r="C9104">
        <v>2024</v>
      </c>
      <c r="D9104" t="s">
        <v>45</v>
      </c>
      <c r="E9104" t="s">
        <v>78</v>
      </c>
      <c r="F9104" t="s">
        <v>90</v>
      </c>
      <c r="G9104" t="s">
        <v>62</v>
      </c>
      <c r="H9104" t="s">
        <v>56</v>
      </c>
      <c r="I9104" t="s">
        <v>71</v>
      </c>
      <c r="J9104" t="s">
        <v>76</v>
      </c>
      <c r="K9104" t="s">
        <v>58</v>
      </c>
      <c r="L9104" t="s">
        <v>59</v>
      </c>
      <c r="M9104">
        <v>3185</v>
      </c>
      <c r="N9104">
        <v>42</v>
      </c>
      <c r="O9104">
        <v>2363</v>
      </c>
      <c r="P9104">
        <v>18704</v>
      </c>
      <c r="Q9104">
        <v>5.83</v>
      </c>
      <c r="R9104">
        <v>23.1</v>
      </c>
      <c r="S9104">
        <v>411</v>
      </c>
      <c r="T9104">
        <v>54</v>
      </c>
      <c r="U9104">
        <v>58.86</v>
      </c>
      <c r="V9104">
        <v>9.49</v>
      </c>
      <c r="W9104">
        <v>65.040000000000006</v>
      </c>
      <c r="X9104">
        <v>23.04</v>
      </c>
      <c r="Y9104">
        <v>11.65</v>
      </c>
      <c r="Z9104">
        <v>395</v>
      </c>
      <c r="AA9104">
        <v>269</v>
      </c>
      <c r="AB9104">
        <v>60.79</v>
      </c>
      <c r="AC9104">
        <v>30.04</v>
      </c>
      <c r="AD9104" t="s">
        <v>54</v>
      </c>
      <c r="AE9104">
        <v>28.66</v>
      </c>
      <c r="AF9104">
        <v>9.48</v>
      </c>
      <c r="AG9104">
        <v>4964</v>
      </c>
      <c r="AH9104">
        <v>50.99</v>
      </c>
      <c r="AI9104">
        <v>4353.88</v>
      </c>
      <c r="AJ9104">
        <v>1.19</v>
      </c>
      <c r="AK9104">
        <v>2.16</v>
      </c>
      <c r="AL9104">
        <v>690.22</v>
      </c>
      <c r="AM9104">
        <v>0.51</v>
      </c>
      <c r="AN9104">
        <v>408</v>
      </c>
      <c r="AO9104">
        <v>3392</v>
      </c>
      <c r="AP9104">
        <v>11</v>
      </c>
      <c r="AQ9104">
        <v>19</v>
      </c>
      <c r="AR9104">
        <v>1489</v>
      </c>
    </row>
    <row r="9105" spans="1:44" x14ac:dyDescent="0.35">
      <c r="A9105" s="1">
        <v>45306.291666666664</v>
      </c>
      <c r="B9105" t="s">
        <v>44</v>
      </c>
      <c r="C9105">
        <v>2024</v>
      </c>
      <c r="D9105" t="s">
        <v>45</v>
      </c>
      <c r="E9105" t="s">
        <v>78</v>
      </c>
      <c r="F9105" t="s">
        <v>61</v>
      </c>
      <c r="G9105" t="s">
        <v>92</v>
      </c>
      <c r="H9105" t="s">
        <v>93</v>
      </c>
      <c r="I9105" t="s">
        <v>67</v>
      </c>
      <c r="J9105" t="s">
        <v>76</v>
      </c>
      <c r="K9105" t="s">
        <v>58</v>
      </c>
      <c r="L9105" t="s">
        <v>68</v>
      </c>
      <c r="M9105">
        <v>1692</v>
      </c>
      <c r="N9105">
        <v>97</v>
      </c>
      <c r="O9105">
        <v>1957</v>
      </c>
      <c r="P9105">
        <v>9648</v>
      </c>
      <c r="Q9105">
        <v>2.09</v>
      </c>
      <c r="R9105">
        <v>49.4</v>
      </c>
      <c r="S9105">
        <v>392</v>
      </c>
      <c r="T9105">
        <v>72</v>
      </c>
      <c r="U9105">
        <v>15.45</v>
      </c>
      <c r="V9105">
        <v>8.51</v>
      </c>
      <c r="W9105">
        <v>88.14</v>
      </c>
      <c r="X9105">
        <v>-3.45</v>
      </c>
      <c r="Y9105">
        <v>4.03</v>
      </c>
      <c r="Z9105">
        <v>339</v>
      </c>
      <c r="AA9105">
        <v>245</v>
      </c>
      <c r="AB9105">
        <v>73.540000000000006</v>
      </c>
      <c r="AC9105">
        <v>10.46</v>
      </c>
      <c r="AD9105" t="s">
        <v>60</v>
      </c>
      <c r="AE9105">
        <v>40.71</v>
      </c>
      <c r="AF9105">
        <v>4.6399999999999997</v>
      </c>
      <c r="AG9105">
        <v>4973</v>
      </c>
      <c r="AH9105">
        <v>73.760000000000005</v>
      </c>
      <c r="AI9105">
        <v>9860.39</v>
      </c>
      <c r="AJ9105">
        <v>4.0999999999999996</v>
      </c>
      <c r="AK9105">
        <v>3.65</v>
      </c>
      <c r="AL9105">
        <v>948.74</v>
      </c>
      <c r="AM9105">
        <v>0.93</v>
      </c>
      <c r="AN9105">
        <v>63</v>
      </c>
      <c r="AO9105">
        <v>3531</v>
      </c>
      <c r="AP9105">
        <v>11</v>
      </c>
      <c r="AQ9105">
        <v>30.53</v>
      </c>
      <c r="AR9105">
        <v>139</v>
      </c>
    </row>
    <row r="9106" spans="1:44" x14ac:dyDescent="0.35">
      <c r="A9106" s="1">
        <v>45306.333333333336</v>
      </c>
      <c r="B9106" t="s">
        <v>44</v>
      </c>
      <c r="C9106">
        <v>2024</v>
      </c>
      <c r="D9106" t="s">
        <v>45</v>
      </c>
      <c r="E9106" t="s">
        <v>78</v>
      </c>
      <c r="F9106" t="s">
        <v>47</v>
      </c>
      <c r="G9106" t="s">
        <v>55</v>
      </c>
      <c r="H9106" t="s">
        <v>56</v>
      </c>
      <c r="I9106" t="s">
        <v>71</v>
      </c>
      <c r="J9106" t="s">
        <v>87</v>
      </c>
      <c r="K9106" t="s">
        <v>58</v>
      </c>
      <c r="L9106" t="s">
        <v>53</v>
      </c>
      <c r="M9106">
        <v>3545</v>
      </c>
      <c r="N9106">
        <v>22</v>
      </c>
      <c r="O9106">
        <v>2159</v>
      </c>
      <c r="P9106">
        <v>38854</v>
      </c>
      <c r="Q9106">
        <v>0.72</v>
      </c>
      <c r="R9106">
        <v>19.28</v>
      </c>
      <c r="S9106">
        <v>327</v>
      </c>
      <c r="T9106">
        <v>62</v>
      </c>
      <c r="U9106">
        <v>34.630000000000003</v>
      </c>
      <c r="V9106">
        <v>1.56</v>
      </c>
      <c r="W9106">
        <v>56.41</v>
      </c>
      <c r="X9106">
        <v>16.88</v>
      </c>
      <c r="Y9106">
        <v>6.44</v>
      </c>
      <c r="Z9106">
        <v>433</v>
      </c>
      <c r="AA9106">
        <v>190</v>
      </c>
      <c r="AB9106">
        <v>74.819999999999993</v>
      </c>
      <c r="AC9106">
        <v>32.130000000000003</v>
      </c>
      <c r="AD9106" t="s">
        <v>88</v>
      </c>
      <c r="AE9106">
        <v>48.72</v>
      </c>
      <c r="AF9106">
        <v>8.48</v>
      </c>
      <c r="AG9106">
        <v>2977</v>
      </c>
      <c r="AH9106">
        <v>72.48</v>
      </c>
      <c r="AI9106">
        <v>879.17</v>
      </c>
      <c r="AJ9106">
        <v>4.6100000000000003</v>
      </c>
      <c r="AK9106">
        <v>4.04</v>
      </c>
      <c r="AL9106">
        <v>511.88</v>
      </c>
      <c r="AM9106">
        <v>0.68</v>
      </c>
      <c r="AN9106">
        <v>243</v>
      </c>
      <c r="AO9106">
        <v>2342</v>
      </c>
      <c r="AP9106">
        <v>7</v>
      </c>
      <c r="AQ9106">
        <v>45.84</v>
      </c>
      <c r="AR9106">
        <v>1119</v>
      </c>
    </row>
    <row r="9107" spans="1:44" x14ac:dyDescent="0.35">
      <c r="A9107" s="1">
        <v>45306.375</v>
      </c>
      <c r="B9107" t="s">
        <v>44</v>
      </c>
      <c r="C9107">
        <v>2024</v>
      </c>
      <c r="D9107" t="s">
        <v>45</v>
      </c>
      <c r="E9107" t="s">
        <v>78</v>
      </c>
      <c r="F9107" t="s">
        <v>74</v>
      </c>
      <c r="G9107" t="s">
        <v>55</v>
      </c>
      <c r="H9107" t="s">
        <v>93</v>
      </c>
      <c r="I9107" t="s">
        <v>71</v>
      </c>
      <c r="J9107" t="s">
        <v>57</v>
      </c>
      <c r="K9107" t="s">
        <v>82</v>
      </c>
      <c r="L9107" t="s">
        <v>53</v>
      </c>
      <c r="M9107">
        <v>7203</v>
      </c>
      <c r="N9107">
        <v>34</v>
      </c>
      <c r="O9107">
        <v>1158</v>
      </c>
      <c r="P9107">
        <v>29427</v>
      </c>
      <c r="Q9107">
        <v>5.07</v>
      </c>
      <c r="R9107">
        <v>43.47</v>
      </c>
      <c r="S9107">
        <v>974</v>
      </c>
      <c r="T9107">
        <v>28</v>
      </c>
      <c r="U9107">
        <v>31.62</v>
      </c>
      <c r="V9107">
        <v>4.8099999999999996</v>
      </c>
      <c r="W9107">
        <v>90.19</v>
      </c>
      <c r="X9107">
        <v>24.65</v>
      </c>
      <c r="Y9107">
        <v>14.54</v>
      </c>
      <c r="Z9107">
        <v>87</v>
      </c>
      <c r="AA9107">
        <v>453</v>
      </c>
      <c r="AB9107">
        <v>72.02</v>
      </c>
      <c r="AC9107">
        <v>22.45</v>
      </c>
      <c r="AD9107" t="s">
        <v>69</v>
      </c>
      <c r="AE9107">
        <v>23.71</v>
      </c>
      <c r="AF9107">
        <v>6.62</v>
      </c>
      <c r="AG9107">
        <v>3824</v>
      </c>
      <c r="AH9107">
        <v>88.81</v>
      </c>
      <c r="AI9107">
        <v>8232.31</v>
      </c>
      <c r="AJ9107">
        <v>7.11</v>
      </c>
      <c r="AK9107">
        <v>4.2699999999999996</v>
      </c>
      <c r="AL9107">
        <v>167.38</v>
      </c>
      <c r="AM9107">
        <v>0.19</v>
      </c>
      <c r="AN9107">
        <v>24</v>
      </c>
      <c r="AO9107">
        <v>3924</v>
      </c>
      <c r="AP9107">
        <v>18</v>
      </c>
      <c r="AQ9107">
        <v>32.65</v>
      </c>
      <c r="AR9107">
        <v>112</v>
      </c>
    </row>
    <row r="9108" spans="1:44" x14ac:dyDescent="0.35">
      <c r="A9108" s="1">
        <v>45306.416666666664</v>
      </c>
      <c r="B9108" t="s">
        <v>44</v>
      </c>
      <c r="C9108">
        <v>2024</v>
      </c>
      <c r="D9108" t="s">
        <v>45</v>
      </c>
      <c r="E9108" t="s">
        <v>78</v>
      </c>
      <c r="F9108" t="s">
        <v>84</v>
      </c>
      <c r="G9108" t="s">
        <v>48</v>
      </c>
      <c r="H9108" t="s">
        <v>56</v>
      </c>
      <c r="I9108" t="s">
        <v>94</v>
      </c>
      <c r="J9108" t="s">
        <v>57</v>
      </c>
      <c r="K9108" t="s">
        <v>77</v>
      </c>
      <c r="L9108" t="s">
        <v>68</v>
      </c>
      <c r="M9108">
        <v>2175</v>
      </c>
      <c r="N9108">
        <v>48</v>
      </c>
      <c r="O9108">
        <v>1925</v>
      </c>
      <c r="P9108">
        <v>37651</v>
      </c>
      <c r="Q9108">
        <v>8.08</v>
      </c>
      <c r="R9108">
        <v>33.85</v>
      </c>
      <c r="S9108">
        <v>223</v>
      </c>
      <c r="T9108">
        <v>49</v>
      </c>
      <c r="U9108">
        <v>56.56</v>
      </c>
      <c r="V9108">
        <v>1.64</v>
      </c>
      <c r="W9108">
        <v>64.31</v>
      </c>
      <c r="X9108">
        <v>-5.38</v>
      </c>
      <c r="Y9108">
        <v>11.85</v>
      </c>
      <c r="Z9108">
        <v>444</v>
      </c>
      <c r="AA9108">
        <v>479</v>
      </c>
      <c r="AB9108">
        <v>63.45</v>
      </c>
      <c r="AC9108">
        <v>27.17</v>
      </c>
      <c r="AD9108" t="s">
        <v>60</v>
      </c>
      <c r="AE9108">
        <v>72.44</v>
      </c>
      <c r="AF9108">
        <v>1.23</v>
      </c>
      <c r="AG9108">
        <v>1400</v>
      </c>
      <c r="AH9108">
        <v>76.62</v>
      </c>
      <c r="AI9108">
        <v>8128.71</v>
      </c>
      <c r="AJ9108">
        <v>3.65</v>
      </c>
      <c r="AK9108">
        <v>2.42</v>
      </c>
      <c r="AL9108">
        <v>216.27</v>
      </c>
      <c r="AM9108">
        <v>0.3</v>
      </c>
      <c r="AN9108">
        <v>396</v>
      </c>
      <c r="AO9108">
        <v>398</v>
      </c>
      <c r="AP9108">
        <v>11</v>
      </c>
      <c r="AQ9108">
        <v>63.86</v>
      </c>
      <c r="AR9108">
        <v>653</v>
      </c>
    </row>
    <row r="9109" spans="1:44" x14ac:dyDescent="0.35">
      <c r="A9109" s="1">
        <v>45306.458333333336</v>
      </c>
      <c r="B9109" t="s">
        <v>44</v>
      </c>
      <c r="C9109">
        <v>2024</v>
      </c>
      <c r="D9109" t="s">
        <v>45</v>
      </c>
      <c r="E9109" t="s">
        <v>78</v>
      </c>
      <c r="F9109" t="s">
        <v>85</v>
      </c>
      <c r="G9109" t="s">
        <v>55</v>
      </c>
      <c r="H9109" t="s">
        <v>66</v>
      </c>
      <c r="I9109" t="s">
        <v>75</v>
      </c>
      <c r="J9109" t="s">
        <v>76</v>
      </c>
      <c r="K9109" t="s">
        <v>77</v>
      </c>
      <c r="L9109" t="s">
        <v>65</v>
      </c>
      <c r="M9109">
        <v>1853</v>
      </c>
      <c r="N9109">
        <v>65</v>
      </c>
      <c r="O9109">
        <v>1674</v>
      </c>
      <c r="P9109">
        <v>4794</v>
      </c>
      <c r="Q9109">
        <v>4.8499999999999996</v>
      </c>
      <c r="R9109">
        <v>48.54</v>
      </c>
      <c r="S9109">
        <v>160</v>
      </c>
      <c r="T9109">
        <v>52</v>
      </c>
      <c r="U9109">
        <v>70.98</v>
      </c>
      <c r="V9109">
        <v>1.1399999999999999</v>
      </c>
      <c r="W9109">
        <v>73.62</v>
      </c>
      <c r="X9109">
        <v>-8.3699999999999992</v>
      </c>
      <c r="Y9109">
        <v>4.93</v>
      </c>
      <c r="Z9109">
        <v>71</v>
      </c>
      <c r="AA9109">
        <v>426</v>
      </c>
      <c r="AB9109">
        <v>46.8</v>
      </c>
      <c r="AC9109">
        <v>38.51</v>
      </c>
      <c r="AD9109" t="s">
        <v>69</v>
      </c>
      <c r="AE9109">
        <v>57.05</v>
      </c>
      <c r="AF9109">
        <v>1.72</v>
      </c>
      <c r="AG9109">
        <v>2988</v>
      </c>
      <c r="AH9109">
        <v>67.569999999999993</v>
      </c>
      <c r="AI9109">
        <v>4782.17</v>
      </c>
      <c r="AJ9109">
        <v>6.27</v>
      </c>
      <c r="AK9109">
        <v>1.06</v>
      </c>
      <c r="AL9109">
        <v>625.9</v>
      </c>
      <c r="AM9109">
        <v>0.48</v>
      </c>
      <c r="AN9109">
        <v>430</v>
      </c>
      <c r="AO9109">
        <v>1585</v>
      </c>
      <c r="AP9109">
        <v>13</v>
      </c>
      <c r="AQ9109">
        <v>24.47</v>
      </c>
      <c r="AR9109">
        <v>945</v>
      </c>
    </row>
    <row r="9110" spans="1:44" x14ac:dyDescent="0.35">
      <c r="A9110" s="1">
        <v>45306.5</v>
      </c>
      <c r="B9110" t="s">
        <v>44</v>
      </c>
      <c r="C9110">
        <v>2024</v>
      </c>
      <c r="D9110" t="s">
        <v>45</v>
      </c>
      <c r="E9110" t="s">
        <v>89</v>
      </c>
      <c r="F9110" t="s">
        <v>90</v>
      </c>
      <c r="G9110" t="s">
        <v>92</v>
      </c>
      <c r="H9110" t="s">
        <v>93</v>
      </c>
      <c r="I9110" t="s">
        <v>67</v>
      </c>
      <c r="J9110" t="s">
        <v>51</v>
      </c>
      <c r="K9110" t="s">
        <v>64</v>
      </c>
      <c r="L9110" t="s">
        <v>53</v>
      </c>
      <c r="M9110">
        <v>1123</v>
      </c>
      <c r="N9110">
        <v>56</v>
      </c>
      <c r="O9110">
        <v>2478</v>
      </c>
      <c r="P9110">
        <v>1190</v>
      </c>
      <c r="Q9110">
        <v>7.86</v>
      </c>
      <c r="R9110">
        <v>5.24</v>
      </c>
      <c r="S9110">
        <v>125</v>
      </c>
      <c r="T9110">
        <v>44</v>
      </c>
      <c r="U9110">
        <v>26.04</v>
      </c>
      <c r="V9110">
        <v>4.55</v>
      </c>
      <c r="W9110">
        <v>85.46</v>
      </c>
      <c r="X9110">
        <v>41.44</v>
      </c>
      <c r="Y9110">
        <v>12.97</v>
      </c>
      <c r="Z9110">
        <v>487</v>
      </c>
      <c r="AA9110">
        <v>230</v>
      </c>
      <c r="AB9110">
        <v>63.32</v>
      </c>
      <c r="AC9110">
        <v>10.78</v>
      </c>
      <c r="AD9110" t="s">
        <v>60</v>
      </c>
      <c r="AE9110">
        <v>35.58</v>
      </c>
      <c r="AF9110">
        <v>3.06</v>
      </c>
      <c r="AG9110">
        <v>2833</v>
      </c>
      <c r="AH9110">
        <v>61.44</v>
      </c>
      <c r="AI9110">
        <v>730.36</v>
      </c>
      <c r="AJ9110">
        <v>3.29</v>
      </c>
      <c r="AK9110">
        <v>4.88</v>
      </c>
      <c r="AL9110">
        <v>742.51</v>
      </c>
      <c r="AM9110">
        <v>0.8</v>
      </c>
      <c r="AN9110">
        <v>333</v>
      </c>
      <c r="AO9110">
        <v>433</v>
      </c>
      <c r="AP9110">
        <v>3</v>
      </c>
      <c r="AQ9110">
        <v>35.76</v>
      </c>
      <c r="AR9110">
        <v>1268</v>
      </c>
    </row>
    <row r="9111" spans="1:44" x14ac:dyDescent="0.35">
      <c r="A9111" s="1">
        <v>45306.541666666664</v>
      </c>
      <c r="B9111" t="s">
        <v>44</v>
      </c>
      <c r="C9111">
        <v>2024</v>
      </c>
      <c r="D9111" t="s">
        <v>45</v>
      </c>
      <c r="E9111" t="s">
        <v>89</v>
      </c>
      <c r="F9111" t="s">
        <v>90</v>
      </c>
      <c r="G9111" t="s">
        <v>83</v>
      </c>
      <c r="H9111" t="s">
        <v>70</v>
      </c>
      <c r="I9111" t="s">
        <v>94</v>
      </c>
      <c r="J9111" t="s">
        <v>63</v>
      </c>
      <c r="K9111" t="s">
        <v>58</v>
      </c>
      <c r="L9111" t="s">
        <v>68</v>
      </c>
      <c r="M9111">
        <v>4420</v>
      </c>
      <c r="N9111">
        <v>11</v>
      </c>
      <c r="O9111">
        <v>1910</v>
      </c>
      <c r="P9111">
        <v>31725</v>
      </c>
      <c r="Q9111">
        <v>9.32</v>
      </c>
      <c r="R9111">
        <v>35.909999999999997</v>
      </c>
      <c r="S9111">
        <v>876</v>
      </c>
      <c r="T9111">
        <v>26</v>
      </c>
      <c r="U9111">
        <v>66.39</v>
      </c>
      <c r="V9111">
        <v>6.98</v>
      </c>
      <c r="W9111">
        <v>62.25</v>
      </c>
      <c r="X9111">
        <v>12.18</v>
      </c>
      <c r="Y9111">
        <v>7.31</v>
      </c>
      <c r="Z9111">
        <v>482</v>
      </c>
      <c r="AA9111">
        <v>51</v>
      </c>
      <c r="AB9111">
        <v>40.020000000000003</v>
      </c>
      <c r="AC9111">
        <v>22.03</v>
      </c>
      <c r="AD9111" t="s">
        <v>60</v>
      </c>
      <c r="AE9111">
        <v>66.709999999999994</v>
      </c>
      <c r="AF9111">
        <v>4.3499999999999996</v>
      </c>
      <c r="AG9111">
        <v>1059</v>
      </c>
      <c r="AH9111">
        <v>81.59</v>
      </c>
      <c r="AI9111">
        <v>1572.94</v>
      </c>
      <c r="AJ9111">
        <v>7.04</v>
      </c>
      <c r="AK9111">
        <v>4.43</v>
      </c>
      <c r="AL9111">
        <v>853.89</v>
      </c>
      <c r="AM9111">
        <v>0.83</v>
      </c>
      <c r="AN9111">
        <v>114</v>
      </c>
      <c r="AO9111">
        <v>914</v>
      </c>
      <c r="AP9111">
        <v>6</v>
      </c>
      <c r="AQ9111">
        <v>21.76</v>
      </c>
      <c r="AR9111">
        <v>481</v>
      </c>
    </row>
    <row r="9112" spans="1:44" x14ac:dyDescent="0.35">
      <c r="A9112" s="1">
        <v>45306.583333333336</v>
      </c>
      <c r="B9112" t="s">
        <v>44</v>
      </c>
      <c r="C9112">
        <v>2024</v>
      </c>
      <c r="D9112" t="s">
        <v>45</v>
      </c>
      <c r="E9112" t="s">
        <v>89</v>
      </c>
      <c r="F9112" t="s">
        <v>90</v>
      </c>
      <c r="G9112" t="s">
        <v>92</v>
      </c>
      <c r="H9112" t="s">
        <v>93</v>
      </c>
      <c r="I9112" t="s">
        <v>67</v>
      </c>
      <c r="J9112" t="s">
        <v>72</v>
      </c>
      <c r="K9112" t="s">
        <v>82</v>
      </c>
      <c r="L9112" t="s">
        <v>68</v>
      </c>
      <c r="M9112">
        <v>5460</v>
      </c>
      <c r="N9112">
        <v>40</v>
      </c>
      <c r="O9112">
        <v>751</v>
      </c>
      <c r="P9112">
        <v>22114</v>
      </c>
      <c r="Q9112">
        <v>3.31</v>
      </c>
      <c r="R9112">
        <v>24.6</v>
      </c>
      <c r="S9112">
        <v>67</v>
      </c>
      <c r="T9112">
        <v>49</v>
      </c>
      <c r="U9112">
        <v>35.47</v>
      </c>
      <c r="V9112">
        <v>6.08</v>
      </c>
      <c r="W9112">
        <v>58.24</v>
      </c>
      <c r="X9112">
        <v>2.36</v>
      </c>
      <c r="Y9112">
        <v>0.73</v>
      </c>
      <c r="Z9112">
        <v>406</v>
      </c>
      <c r="AA9112">
        <v>234</v>
      </c>
      <c r="AB9112">
        <v>70.930000000000007</v>
      </c>
      <c r="AC9112">
        <v>36.17</v>
      </c>
      <c r="AD9112" t="s">
        <v>54</v>
      </c>
      <c r="AE9112">
        <v>41.7</v>
      </c>
      <c r="AF9112">
        <v>2.15</v>
      </c>
      <c r="AG9112">
        <v>1775</v>
      </c>
      <c r="AH9112">
        <v>64.75</v>
      </c>
      <c r="AI9112">
        <v>6679.8</v>
      </c>
      <c r="AJ9112">
        <v>7.62</v>
      </c>
      <c r="AK9112">
        <v>3.79</v>
      </c>
      <c r="AL9112">
        <v>134.63</v>
      </c>
      <c r="AM9112">
        <v>0.36</v>
      </c>
      <c r="AN9112">
        <v>336</v>
      </c>
      <c r="AO9112">
        <v>1923</v>
      </c>
      <c r="AP9112">
        <v>9</v>
      </c>
      <c r="AQ9112">
        <v>18.05</v>
      </c>
      <c r="AR9112">
        <v>695</v>
      </c>
    </row>
    <row r="9113" spans="1:44" x14ac:dyDescent="0.35">
      <c r="A9113" s="1">
        <v>45306.625</v>
      </c>
      <c r="B9113" t="s">
        <v>44</v>
      </c>
      <c r="C9113">
        <v>2024</v>
      </c>
      <c r="D9113" t="s">
        <v>45</v>
      </c>
      <c r="E9113" t="s">
        <v>89</v>
      </c>
      <c r="F9113" t="s">
        <v>47</v>
      </c>
      <c r="G9113" t="s">
        <v>62</v>
      </c>
      <c r="H9113" t="s">
        <v>79</v>
      </c>
      <c r="I9113" t="s">
        <v>80</v>
      </c>
      <c r="J9113" t="s">
        <v>81</v>
      </c>
      <c r="K9113" t="s">
        <v>82</v>
      </c>
      <c r="L9113" t="s">
        <v>68</v>
      </c>
      <c r="M9113">
        <v>285</v>
      </c>
      <c r="N9113">
        <v>35</v>
      </c>
      <c r="O9113">
        <v>2118</v>
      </c>
      <c r="P9113">
        <v>5458</v>
      </c>
      <c r="Q9113">
        <v>1.84</v>
      </c>
      <c r="R9113">
        <v>18.97</v>
      </c>
      <c r="S9113">
        <v>999</v>
      </c>
      <c r="T9113">
        <v>79</v>
      </c>
      <c r="U9113">
        <v>44.7</v>
      </c>
      <c r="V9113">
        <v>9.7799999999999994</v>
      </c>
      <c r="W9113">
        <v>83.34</v>
      </c>
      <c r="X9113">
        <v>40.35</v>
      </c>
      <c r="Y9113">
        <v>6.31</v>
      </c>
      <c r="Z9113">
        <v>373</v>
      </c>
      <c r="AA9113">
        <v>156</v>
      </c>
      <c r="AB9113">
        <v>48.28</v>
      </c>
      <c r="AC9113">
        <v>12.62</v>
      </c>
      <c r="AD9113" t="s">
        <v>69</v>
      </c>
      <c r="AE9113">
        <v>85.5</v>
      </c>
      <c r="AF9113">
        <v>0.62</v>
      </c>
      <c r="AG9113">
        <v>4408</v>
      </c>
      <c r="AH9113">
        <v>67.52</v>
      </c>
      <c r="AI9113">
        <v>2475.2800000000002</v>
      </c>
      <c r="AJ9113">
        <v>7.95</v>
      </c>
      <c r="AK9113">
        <v>4.12</v>
      </c>
      <c r="AL9113">
        <v>544.97</v>
      </c>
      <c r="AM9113">
        <v>0.86</v>
      </c>
      <c r="AN9113">
        <v>88</v>
      </c>
      <c r="AO9113">
        <v>4636</v>
      </c>
      <c r="AP9113">
        <v>4</v>
      </c>
      <c r="AQ9113">
        <v>69.819999999999993</v>
      </c>
      <c r="AR9113">
        <v>491</v>
      </c>
    </row>
    <row r="9114" spans="1:44" x14ac:dyDescent="0.35">
      <c r="A9114" s="1">
        <v>45306.666666666664</v>
      </c>
      <c r="B9114" t="s">
        <v>44</v>
      </c>
      <c r="C9114">
        <v>2024</v>
      </c>
      <c r="D9114" t="s">
        <v>45</v>
      </c>
      <c r="E9114" t="s">
        <v>89</v>
      </c>
      <c r="F9114" t="s">
        <v>47</v>
      </c>
      <c r="G9114" t="s">
        <v>92</v>
      </c>
      <c r="H9114" t="s">
        <v>79</v>
      </c>
      <c r="I9114" t="s">
        <v>71</v>
      </c>
      <c r="J9114" t="s">
        <v>57</v>
      </c>
      <c r="K9114" t="s">
        <v>77</v>
      </c>
      <c r="L9114" t="s">
        <v>59</v>
      </c>
      <c r="M9114">
        <v>4960</v>
      </c>
      <c r="N9114">
        <v>53</v>
      </c>
      <c r="O9114">
        <v>1242</v>
      </c>
      <c r="P9114">
        <v>7647</v>
      </c>
      <c r="Q9114">
        <v>3.05</v>
      </c>
      <c r="R9114">
        <v>31.03</v>
      </c>
      <c r="S9114">
        <v>382</v>
      </c>
      <c r="T9114">
        <v>11</v>
      </c>
      <c r="U9114">
        <v>48.75</v>
      </c>
      <c r="V9114">
        <v>4.47</v>
      </c>
      <c r="W9114">
        <v>80.66</v>
      </c>
      <c r="X9114">
        <v>4.13</v>
      </c>
      <c r="Y9114">
        <v>6.77</v>
      </c>
      <c r="Z9114">
        <v>196</v>
      </c>
      <c r="AA9114">
        <v>172</v>
      </c>
      <c r="AB9114">
        <v>79.150000000000006</v>
      </c>
      <c r="AC9114">
        <v>13.76</v>
      </c>
      <c r="AD9114" t="s">
        <v>60</v>
      </c>
      <c r="AE9114">
        <v>85.49</v>
      </c>
      <c r="AF9114">
        <v>4.03</v>
      </c>
      <c r="AG9114">
        <v>1619</v>
      </c>
      <c r="AH9114">
        <v>60.89</v>
      </c>
      <c r="AI9114">
        <v>8489.75</v>
      </c>
      <c r="AJ9114">
        <v>8.58</v>
      </c>
      <c r="AK9114">
        <v>4.6900000000000004</v>
      </c>
      <c r="AL9114">
        <v>285.89999999999998</v>
      </c>
      <c r="AM9114">
        <v>0.22</v>
      </c>
      <c r="AN9114">
        <v>202</v>
      </c>
      <c r="AO9114">
        <v>4712</v>
      </c>
      <c r="AP9114">
        <v>3</v>
      </c>
      <c r="AQ9114">
        <v>49.36</v>
      </c>
      <c r="AR9114">
        <v>1245</v>
      </c>
    </row>
    <row r="9115" spans="1:44" x14ac:dyDescent="0.35">
      <c r="A9115" s="1">
        <v>45306.708333333336</v>
      </c>
      <c r="B9115" t="s">
        <v>44</v>
      </c>
      <c r="C9115">
        <v>2024</v>
      </c>
      <c r="D9115" t="s">
        <v>45</v>
      </c>
      <c r="E9115" t="s">
        <v>89</v>
      </c>
      <c r="F9115" t="s">
        <v>47</v>
      </c>
      <c r="G9115" t="s">
        <v>83</v>
      </c>
      <c r="H9115" t="s">
        <v>66</v>
      </c>
      <c r="I9115" t="s">
        <v>75</v>
      </c>
      <c r="J9115" t="s">
        <v>81</v>
      </c>
      <c r="K9115" t="s">
        <v>73</v>
      </c>
      <c r="L9115" t="s">
        <v>68</v>
      </c>
      <c r="M9115">
        <v>2353</v>
      </c>
      <c r="N9115">
        <v>45</v>
      </c>
      <c r="O9115">
        <v>215</v>
      </c>
      <c r="P9115">
        <v>15146</v>
      </c>
      <c r="Q9115">
        <v>9.93</v>
      </c>
      <c r="R9115">
        <v>48.48</v>
      </c>
      <c r="S9115">
        <v>296</v>
      </c>
      <c r="T9115">
        <v>10</v>
      </c>
      <c r="U9115">
        <v>74.78</v>
      </c>
      <c r="V9115">
        <v>5.56</v>
      </c>
      <c r="W9115">
        <v>61.46</v>
      </c>
      <c r="X9115">
        <v>0.22</v>
      </c>
      <c r="Y9115">
        <v>7.59</v>
      </c>
      <c r="Z9115">
        <v>187</v>
      </c>
      <c r="AA9115">
        <v>136</v>
      </c>
      <c r="AB9115">
        <v>67.73</v>
      </c>
      <c r="AC9115">
        <v>14.41</v>
      </c>
      <c r="AD9115" t="s">
        <v>69</v>
      </c>
      <c r="AE9115">
        <v>58.15</v>
      </c>
      <c r="AF9115">
        <v>6.24</v>
      </c>
      <c r="AG9115">
        <v>4026</v>
      </c>
      <c r="AH9115">
        <v>62.67</v>
      </c>
      <c r="AI9115">
        <v>4072.83</v>
      </c>
      <c r="AJ9115">
        <v>2.82</v>
      </c>
      <c r="AK9115">
        <v>3.58</v>
      </c>
      <c r="AL9115">
        <v>393.46</v>
      </c>
      <c r="AM9115">
        <v>0.84</v>
      </c>
      <c r="AN9115">
        <v>198</v>
      </c>
      <c r="AO9115">
        <v>197</v>
      </c>
      <c r="AP9115">
        <v>4</v>
      </c>
      <c r="AQ9115">
        <v>65.33</v>
      </c>
      <c r="AR9115">
        <v>569</v>
      </c>
    </row>
    <row r="9116" spans="1:44" x14ac:dyDescent="0.35">
      <c r="A9116" s="1">
        <v>45306.75</v>
      </c>
      <c r="B9116" t="s">
        <v>44</v>
      </c>
      <c r="C9116">
        <v>2024</v>
      </c>
      <c r="D9116" t="s">
        <v>45</v>
      </c>
      <c r="E9116" t="s">
        <v>91</v>
      </c>
      <c r="F9116" t="s">
        <v>61</v>
      </c>
      <c r="G9116" t="s">
        <v>48</v>
      </c>
      <c r="H9116" t="s">
        <v>70</v>
      </c>
      <c r="I9116" t="s">
        <v>80</v>
      </c>
      <c r="J9116" t="s">
        <v>81</v>
      </c>
      <c r="K9116" t="s">
        <v>64</v>
      </c>
      <c r="L9116" t="s">
        <v>65</v>
      </c>
      <c r="M9116">
        <v>8318</v>
      </c>
      <c r="N9116">
        <v>24</v>
      </c>
      <c r="O9116">
        <v>1702</v>
      </c>
      <c r="P9116">
        <v>8208</v>
      </c>
      <c r="Q9116">
        <v>2.84</v>
      </c>
      <c r="R9116">
        <v>35.18</v>
      </c>
      <c r="S9116">
        <v>523</v>
      </c>
      <c r="T9116">
        <v>84</v>
      </c>
      <c r="U9116">
        <v>46.27</v>
      </c>
      <c r="V9116">
        <v>9.5299999999999994</v>
      </c>
      <c r="W9116">
        <v>81.180000000000007</v>
      </c>
      <c r="X9116">
        <v>25.1</v>
      </c>
      <c r="Y9116">
        <v>2.85</v>
      </c>
      <c r="Z9116">
        <v>51</v>
      </c>
      <c r="AA9116">
        <v>62</v>
      </c>
      <c r="AB9116">
        <v>76.83</v>
      </c>
      <c r="AC9116">
        <v>20.27</v>
      </c>
      <c r="AD9116" t="s">
        <v>88</v>
      </c>
      <c r="AE9116">
        <v>77.489999999999995</v>
      </c>
      <c r="AF9116">
        <v>2.4300000000000002</v>
      </c>
      <c r="AG9116">
        <v>4070</v>
      </c>
      <c r="AH9116">
        <v>85.52</v>
      </c>
      <c r="AI9116">
        <v>7743.48</v>
      </c>
      <c r="AJ9116">
        <v>8.61</v>
      </c>
      <c r="AK9116">
        <v>3.85</v>
      </c>
      <c r="AL9116">
        <v>774.63</v>
      </c>
      <c r="AM9116">
        <v>0.45</v>
      </c>
      <c r="AN9116">
        <v>238</v>
      </c>
      <c r="AO9116">
        <v>2226</v>
      </c>
      <c r="AP9116">
        <v>13</v>
      </c>
      <c r="AQ9116">
        <v>19.89</v>
      </c>
      <c r="AR9116">
        <v>1021</v>
      </c>
    </row>
    <row r="9117" spans="1:44" x14ac:dyDescent="0.35">
      <c r="A9117" s="1">
        <v>45306.791666666664</v>
      </c>
      <c r="B9117" t="s">
        <v>44</v>
      </c>
      <c r="C9117">
        <v>2024</v>
      </c>
      <c r="D9117" t="s">
        <v>45</v>
      </c>
      <c r="E9117" t="s">
        <v>91</v>
      </c>
      <c r="F9117" t="s">
        <v>84</v>
      </c>
      <c r="G9117" t="s">
        <v>86</v>
      </c>
      <c r="H9117" t="s">
        <v>56</v>
      </c>
      <c r="I9117" t="s">
        <v>50</v>
      </c>
      <c r="J9117" t="s">
        <v>76</v>
      </c>
      <c r="K9117" t="s">
        <v>58</v>
      </c>
      <c r="L9117" t="s">
        <v>59</v>
      </c>
      <c r="M9117">
        <v>4394</v>
      </c>
      <c r="N9117">
        <v>84</v>
      </c>
      <c r="O9117">
        <v>1285</v>
      </c>
      <c r="P9117">
        <v>18648</v>
      </c>
      <c r="Q9117">
        <v>2.58</v>
      </c>
      <c r="R9117">
        <v>11.38</v>
      </c>
      <c r="S9117">
        <v>556</v>
      </c>
      <c r="T9117">
        <v>64</v>
      </c>
      <c r="U9117">
        <v>30.86</v>
      </c>
      <c r="V9117">
        <v>2.8</v>
      </c>
      <c r="W9117">
        <v>84.87</v>
      </c>
      <c r="X9117">
        <v>42.27</v>
      </c>
      <c r="Y9117">
        <v>8.2200000000000006</v>
      </c>
      <c r="Z9117">
        <v>258</v>
      </c>
      <c r="AA9117">
        <v>262</v>
      </c>
      <c r="AB9117">
        <v>57.55</v>
      </c>
      <c r="AC9117">
        <v>30.6</v>
      </c>
      <c r="AD9117" t="s">
        <v>69</v>
      </c>
      <c r="AE9117">
        <v>77.67</v>
      </c>
      <c r="AF9117">
        <v>3.66</v>
      </c>
      <c r="AG9117">
        <v>548</v>
      </c>
      <c r="AH9117">
        <v>62.34</v>
      </c>
      <c r="AI9117">
        <v>6379.95</v>
      </c>
      <c r="AJ9117">
        <v>9.09</v>
      </c>
      <c r="AK9117">
        <v>2.79</v>
      </c>
      <c r="AL9117">
        <v>239.47</v>
      </c>
      <c r="AM9117">
        <v>0.6</v>
      </c>
      <c r="AN9117">
        <v>449</v>
      </c>
      <c r="AO9117">
        <v>3516</v>
      </c>
      <c r="AP9117">
        <v>19</v>
      </c>
      <c r="AQ9117">
        <v>63.77</v>
      </c>
      <c r="AR9117">
        <v>1013</v>
      </c>
    </row>
    <row r="9118" spans="1:44" x14ac:dyDescent="0.35">
      <c r="A9118" s="1">
        <v>45306.833333333336</v>
      </c>
      <c r="B9118" t="s">
        <v>44</v>
      </c>
      <c r="C9118">
        <v>2024</v>
      </c>
      <c r="D9118" t="s">
        <v>45</v>
      </c>
      <c r="E9118" t="s">
        <v>91</v>
      </c>
      <c r="F9118" t="s">
        <v>90</v>
      </c>
      <c r="G9118" t="s">
        <v>83</v>
      </c>
      <c r="H9118" t="s">
        <v>70</v>
      </c>
      <c r="I9118" t="s">
        <v>80</v>
      </c>
      <c r="J9118" t="s">
        <v>87</v>
      </c>
      <c r="K9118" t="s">
        <v>82</v>
      </c>
      <c r="L9118" t="s">
        <v>68</v>
      </c>
      <c r="M9118">
        <v>8706</v>
      </c>
      <c r="N9118">
        <v>7</v>
      </c>
      <c r="O9118">
        <v>2138</v>
      </c>
      <c r="P9118">
        <v>40848</v>
      </c>
      <c r="Q9118">
        <v>6</v>
      </c>
      <c r="R9118">
        <v>26.61</v>
      </c>
      <c r="S9118">
        <v>179</v>
      </c>
      <c r="T9118">
        <v>71</v>
      </c>
      <c r="U9118">
        <v>40.21</v>
      </c>
      <c r="V9118">
        <v>6.97</v>
      </c>
      <c r="W9118">
        <v>54.11</v>
      </c>
      <c r="X9118">
        <v>33.909999999999997</v>
      </c>
      <c r="Y9118">
        <v>11.06</v>
      </c>
      <c r="Z9118">
        <v>269</v>
      </c>
      <c r="AA9118">
        <v>562</v>
      </c>
      <c r="AB9118">
        <v>53.78</v>
      </c>
      <c r="AC9118">
        <v>10.73</v>
      </c>
      <c r="AD9118" t="s">
        <v>54</v>
      </c>
      <c r="AE9118">
        <v>16.87</v>
      </c>
      <c r="AF9118">
        <v>9.61</v>
      </c>
      <c r="AG9118">
        <v>2613</v>
      </c>
      <c r="AH9118">
        <v>82.34</v>
      </c>
      <c r="AI9118">
        <v>8922.1200000000008</v>
      </c>
      <c r="AJ9118">
        <v>4.9400000000000004</v>
      </c>
      <c r="AK9118">
        <v>4.8499999999999996</v>
      </c>
      <c r="AL9118">
        <v>358.6</v>
      </c>
      <c r="AM9118">
        <v>0.24</v>
      </c>
      <c r="AN9118">
        <v>204</v>
      </c>
      <c r="AO9118">
        <v>284</v>
      </c>
      <c r="AP9118">
        <v>1</v>
      </c>
      <c r="AQ9118">
        <v>34.229999999999997</v>
      </c>
      <c r="AR9118">
        <v>1279</v>
      </c>
    </row>
    <row r="9119" spans="1:44" x14ac:dyDescent="0.35">
      <c r="A9119" s="1">
        <v>45306.875</v>
      </c>
      <c r="B9119" t="s">
        <v>44</v>
      </c>
      <c r="C9119">
        <v>2024</v>
      </c>
      <c r="D9119" t="s">
        <v>45</v>
      </c>
      <c r="E9119" t="s">
        <v>91</v>
      </c>
      <c r="F9119" t="s">
        <v>61</v>
      </c>
      <c r="G9119" t="s">
        <v>92</v>
      </c>
      <c r="H9119" t="s">
        <v>66</v>
      </c>
      <c r="I9119" t="s">
        <v>94</v>
      </c>
      <c r="J9119" t="s">
        <v>87</v>
      </c>
      <c r="K9119" t="s">
        <v>64</v>
      </c>
      <c r="L9119" t="s">
        <v>68</v>
      </c>
      <c r="M9119">
        <v>3039</v>
      </c>
      <c r="N9119">
        <v>40</v>
      </c>
      <c r="O9119">
        <v>2826</v>
      </c>
      <c r="P9119">
        <v>7038</v>
      </c>
      <c r="Q9119">
        <v>5.74</v>
      </c>
      <c r="R9119">
        <v>20.54</v>
      </c>
      <c r="S9119">
        <v>815</v>
      </c>
      <c r="T9119">
        <v>29</v>
      </c>
      <c r="U9119">
        <v>74.650000000000006</v>
      </c>
      <c r="V9119">
        <v>6.86</v>
      </c>
      <c r="W9119">
        <v>86.8</v>
      </c>
      <c r="X9119">
        <v>-4.55</v>
      </c>
      <c r="Y9119">
        <v>7.24</v>
      </c>
      <c r="Z9119">
        <v>190</v>
      </c>
      <c r="AA9119">
        <v>450</v>
      </c>
      <c r="AB9119">
        <v>74.489999999999995</v>
      </c>
      <c r="AC9119">
        <v>41.58</v>
      </c>
      <c r="AD9119" t="s">
        <v>88</v>
      </c>
      <c r="AE9119">
        <v>77.790000000000006</v>
      </c>
      <c r="AF9119">
        <v>7.75</v>
      </c>
      <c r="AG9119">
        <v>2413</v>
      </c>
      <c r="AH9119">
        <v>87.89</v>
      </c>
      <c r="AI9119">
        <v>7475.46</v>
      </c>
      <c r="AJ9119">
        <v>2.36</v>
      </c>
      <c r="AK9119">
        <v>3.86</v>
      </c>
      <c r="AL9119">
        <v>876.4</v>
      </c>
      <c r="AM9119">
        <v>0.82</v>
      </c>
      <c r="AN9119">
        <v>33</v>
      </c>
      <c r="AO9119">
        <v>3638</v>
      </c>
      <c r="AP9119">
        <v>8</v>
      </c>
      <c r="AQ9119">
        <v>35.159999999999997</v>
      </c>
      <c r="AR9119">
        <v>1062</v>
      </c>
    </row>
    <row r="9120" spans="1:44" x14ac:dyDescent="0.35">
      <c r="A9120" s="1">
        <v>45306.916666666664</v>
      </c>
      <c r="B9120" t="s">
        <v>44</v>
      </c>
      <c r="C9120">
        <v>2024</v>
      </c>
      <c r="D9120" t="s">
        <v>45</v>
      </c>
      <c r="E9120" t="s">
        <v>91</v>
      </c>
      <c r="F9120" t="s">
        <v>61</v>
      </c>
      <c r="G9120" t="s">
        <v>86</v>
      </c>
      <c r="H9120" t="s">
        <v>70</v>
      </c>
      <c r="I9120" t="s">
        <v>94</v>
      </c>
      <c r="J9120" t="s">
        <v>76</v>
      </c>
      <c r="K9120" t="s">
        <v>58</v>
      </c>
      <c r="L9120" t="s">
        <v>65</v>
      </c>
      <c r="M9120">
        <v>3788</v>
      </c>
      <c r="N9120">
        <v>72</v>
      </c>
      <c r="O9120">
        <v>2148</v>
      </c>
      <c r="P9120">
        <v>25276</v>
      </c>
      <c r="Q9120">
        <v>8.23</v>
      </c>
      <c r="R9120">
        <v>19.149999999999999</v>
      </c>
      <c r="S9120">
        <v>583</v>
      </c>
      <c r="T9120">
        <v>36</v>
      </c>
      <c r="U9120">
        <v>78.180000000000007</v>
      </c>
      <c r="V9120">
        <v>5.2</v>
      </c>
      <c r="W9120">
        <v>97.05</v>
      </c>
      <c r="X9120">
        <v>21.5</v>
      </c>
      <c r="Y9120">
        <v>0.73</v>
      </c>
      <c r="Z9120">
        <v>490</v>
      </c>
      <c r="AA9120">
        <v>365</v>
      </c>
      <c r="AB9120">
        <v>40.51</v>
      </c>
      <c r="AC9120">
        <v>41.75</v>
      </c>
      <c r="AD9120" t="s">
        <v>54</v>
      </c>
      <c r="AE9120">
        <v>24.32</v>
      </c>
      <c r="AF9120">
        <v>5.7</v>
      </c>
      <c r="AG9120">
        <v>4684</v>
      </c>
      <c r="AH9120">
        <v>67.05</v>
      </c>
      <c r="AI9120">
        <v>6275.53</v>
      </c>
      <c r="AJ9120">
        <v>8.49</v>
      </c>
      <c r="AK9120">
        <v>1.48</v>
      </c>
      <c r="AL9120">
        <v>515.14</v>
      </c>
      <c r="AM9120">
        <v>0.82</v>
      </c>
      <c r="AN9120">
        <v>412</v>
      </c>
      <c r="AO9120">
        <v>1475</v>
      </c>
      <c r="AP9120">
        <v>2</v>
      </c>
      <c r="AQ9120">
        <v>50.77</v>
      </c>
      <c r="AR9120">
        <v>1099</v>
      </c>
    </row>
    <row r="9121" spans="1:44" x14ac:dyDescent="0.35">
      <c r="A9121" s="1">
        <v>45306.958333333336</v>
      </c>
      <c r="B9121" t="s">
        <v>44</v>
      </c>
      <c r="C9121">
        <v>2024</v>
      </c>
      <c r="D9121" t="s">
        <v>45</v>
      </c>
      <c r="E9121" t="s">
        <v>91</v>
      </c>
      <c r="F9121" t="s">
        <v>90</v>
      </c>
      <c r="G9121" t="s">
        <v>86</v>
      </c>
      <c r="H9121" t="s">
        <v>93</v>
      </c>
      <c r="I9121" t="s">
        <v>94</v>
      </c>
      <c r="J9121" t="s">
        <v>57</v>
      </c>
      <c r="K9121" t="s">
        <v>58</v>
      </c>
      <c r="L9121" t="s">
        <v>53</v>
      </c>
      <c r="M9121">
        <v>9339</v>
      </c>
      <c r="N9121">
        <v>84</v>
      </c>
      <c r="O9121">
        <v>1768</v>
      </c>
      <c r="P9121">
        <v>18318</v>
      </c>
      <c r="Q9121">
        <v>7.67</v>
      </c>
      <c r="R9121">
        <v>34.36</v>
      </c>
      <c r="S9121">
        <v>949</v>
      </c>
      <c r="T9121">
        <v>77</v>
      </c>
      <c r="U9121">
        <v>75.569999999999993</v>
      </c>
      <c r="V9121">
        <v>6.15</v>
      </c>
      <c r="W9121">
        <v>80</v>
      </c>
      <c r="X9121">
        <v>26.21</v>
      </c>
      <c r="Y9121">
        <v>13.32</v>
      </c>
      <c r="Z9121">
        <v>86</v>
      </c>
      <c r="AA9121">
        <v>415</v>
      </c>
      <c r="AB9121">
        <v>79.87</v>
      </c>
      <c r="AC9121">
        <v>33.979999999999997</v>
      </c>
      <c r="AD9121" t="s">
        <v>88</v>
      </c>
      <c r="AE9121">
        <v>69.28</v>
      </c>
      <c r="AF9121">
        <v>2.2799999999999998</v>
      </c>
      <c r="AG9121">
        <v>2255</v>
      </c>
      <c r="AH9121">
        <v>80.03</v>
      </c>
      <c r="AI9121">
        <v>2512.0700000000002</v>
      </c>
      <c r="AJ9121">
        <v>7.48</v>
      </c>
      <c r="AK9121">
        <v>1.3</v>
      </c>
      <c r="AL9121">
        <v>139.22</v>
      </c>
      <c r="AM9121">
        <v>0.84</v>
      </c>
      <c r="AN9121">
        <v>93</v>
      </c>
      <c r="AO9121">
        <v>4306</v>
      </c>
      <c r="AP9121">
        <v>16</v>
      </c>
      <c r="AQ9121">
        <v>55.4</v>
      </c>
      <c r="AR9121">
        <v>1046</v>
      </c>
    </row>
    <row r="9122" spans="1:44" x14ac:dyDescent="0.35">
      <c r="A9122" s="1">
        <v>45307</v>
      </c>
      <c r="B9122" t="s">
        <v>44</v>
      </c>
      <c r="C9122">
        <v>2024</v>
      </c>
      <c r="D9122" t="s">
        <v>45</v>
      </c>
      <c r="E9122" t="s">
        <v>46</v>
      </c>
      <c r="F9122" t="s">
        <v>90</v>
      </c>
      <c r="G9122" t="s">
        <v>92</v>
      </c>
      <c r="H9122" t="s">
        <v>66</v>
      </c>
      <c r="I9122" t="s">
        <v>50</v>
      </c>
      <c r="J9122" t="s">
        <v>57</v>
      </c>
      <c r="K9122" t="s">
        <v>52</v>
      </c>
      <c r="L9122" t="s">
        <v>65</v>
      </c>
      <c r="M9122">
        <v>225</v>
      </c>
      <c r="N9122">
        <v>22</v>
      </c>
      <c r="O9122">
        <v>2452</v>
      </c>
      <c r="P9122">
        <v>29582</v>
      </c>
      <c r="Q9122">
        <v>9.35</v>
      </c>
      <c r="R9122">
        <v>12.62</v>
      </c>
      <c r="S9122">
        <v>119</v>
      </c>
      <c r="T9122">
        <v>87</v>
      </c>
      <c r="U9122">
        <v>35.47</v>
      </c>
      <c r="V9122">
        <v>3.37</v>
      </c>
      <c r="W9122">
        <v>83.26</v>
      </c>
      <c r="X9122">
        <v>36.549999999999997</v>
      </c>
      <c r="Y9122">
        <v>3.51</v>
      </c>
      <c r="Z9122">
        <v>292</v>
      </c>
      <c r="AA9122">
        <v>42</v>
      </c>
      <c r="AB9122">
        <v>48.54</v>
      </c>
      <c r="AC9122">
        <v>23.75</v>
      </c>
      <c r="AD9122" t="s">
        <v>88</v>
      </c>
      <c r="AE9122">
        <v>85.51</v>
      </c>
      <c r="AF9122">
        <v>9.9</v>
      </c>
      <c r="AG9122">
        <v>4330</v>
      </c>
      <c r="AH9122">
        <v>54.29</v>
      </c>
      <c r="AI9122">
        <v>9947.2800000000007</v>
      </c>
      <c r="AJ9122">
        <v>6.95</v>
      </c>
      <c r="AK9122">
        <v>1.75</v>
      </c>
      <c r="AL9122">
        <v>267.49</v>
      </c>
      <c r="AM9122">
        <v>0.78</v>
      </c>
      <c r="AN9122">
        <v>282</v>
      </c>
      <c r="AO9122">
        <v>4326</v>
      </c>
      <c r="AP9122">
        <v>19</v>
      </c>
      <c r="AQ9122">
        <v>51</v>
      </c>
      <c r="AR9122">
        <v>1010</v>
      </c>
    </row>
    <row r="9123" spans="1:44" x14ac:dyDescent="0.35">
      <c r="A9123" s="1">
        <v>45307.041666666664</v>
      </c>
      <c r="B9123" t="s">
        <v>44</v>
      </c>
      <c r="C9123">
        <v>2024</v>
      </c>
      <c r="D9123" t="s">
        <v>45</v>
      </c>
      <c r="E9123" t="s">
        <v>46</v>
      </c>
      <c r="F9123" t="s">
        <v>47</v>
      </c>
      <c r="G9123" t="s">
        <v>86</v>
      </c>
      <c r="H9123" t="s">
        <v>49</v>
      </c>
      <c r="I9123" t="s">
        <v>75</v>
      </c>
      <c r="J9123" t="s">
        <v>87</v>
      </c>
      <c r="K9123" t="s">
        <v>77</v>
      </c>
      <c r="L9123" t="s">
        <v>53</v>
      </c>
      <c r="M9123">
        <v>5444</v>
      </c>
      <c r="N9123">
        <v>92</v>
      </c>
      <c r="O9123">
        <v>1132</v>
      </c>
      <c r="P9123">
        <v>43875</v>
      </c>
      <c r="Q9123">
        <v>4.32</v>
      </c>
      <c r="R9123">
        <v>13.61</v>
      </c>
      <c r="S9123">
        <v>741</v>
      </c>
      <c r="T9123">
        <v>63</v>
      </c>
      <c r="U9123">
        <v>25.76</v>
      </c>
      <c r="V9123">
        <v>4.96</v>
      </c>
      <c r="W9123">
        <v>78.180000000000007</v>
      </c>
      <c r="X9123">
        <v>21.99</v>
      </c>
      <c r="Y9123">
        <v>14.2</v>
      </c>
      <c r="Z9123">
        <v>207</v>
      </c>
      <c r="AA9123">
        <v>513</v>
      </c>
      <c r="AB9123">
        <v>68.5</v>
      </c>
      <c r="AC9123">
        <v>30.62</v>
      </c>
      <c r="AD9123" t="s">
        <v>60</v>
      </c>
      <c r="AE9123">
        <v>10.86</v>
      </c>
      <c r="AF9123">
        <v>7.68</v>
      </c>
      <c r="AG9123">
        <v>2361</v>
      </c>
      <c r="AH9123">
        <v>76.66</v>
      </c>
      <c r="AI9123">
        <v>5077.24</v>
      </c>
      <c r="AJ9123">
        <v>8.51</v>
      </c>
      <c r="AK9123">
        <v>1.55</v>
      </c>
      <c r="AL9123">
        <v>797.5</v>
      </c>
      <c r="AM9123">
        <v>0.18</v>
      </c>
      <c r="AN9123">
        <v>256</v>
      </c>
      <c r="AO9123">
        <v>3561</v>
      </c>
      <c r="AP9123">
        <v>8</v>
      </c>
      <c r="AQ9123">
        <v>15.2</v>
      </c>
      <c r="AR9123">
        <v>371</v>
      </c>
    </row>
    <row r="9124" spans="1:44" x14ac:dyDescent="0.35">
      <c r="A9124" s="1">
        <v>45307.083333333336</v>
      </c>
      <c r="B9124" t="s">
        <v>44</v>
      </c>
      <c r="C9124">
        <v>2024</v>
      </c>
      <c r="D9124" t="s">
        <v>45</v>
      </c>
      <c r="E9124" t="s">
        <v>46</v>
      </c>
      <c r="F9124" t="s">
        <v>47</v>
      </c>
      <c r="G9124" t="s">
        <v>83</v>
      </c>
      <c r="H9124" t="s">
        <v>79</v>
      </c>
      <c r="I9124" t="s">
        <v>71</v>
      </c>
      <c r="J9124" t="s">
        <v>81</v>
      </c>
      <c r="K9124" t="s">
        <v>77</v>
      </c>
      <c r="L9124" t="s">
        <v>53</v>
      </c>
      <c r="M9124">
        <v>3590</v>
      </c>
      <c r="N9124">
        <v>28</v>
      </c>
      <c r="O9124">
        <v>2637</v>
      </c>
      <c r="P9124">
        <v>34655</v>
      </c>
      <c r="Q9124">
        <v>1.52</v>
      </c>
      <c r="R9124">
        <v>34.29</v>
      </c>
      <c r="S9124">
        <v>978</v>
      </c>
      <c r="T9124">
        <v>12</v>
      </c>
      <c r="U9124">
        <v>23.64</v>
      </c>
      <c r="V9124">
        <v>2.15</v>
      </c>
      <c r="W9124">
        <v>76.81</v>
      </c>
      <c r="X9124">
        <v>4.71</v>
      </c>
      <c r="Y9124">
        <v>2.73</v>
      </c>
      <c r="Z9124">
        <v>139</v>
      </c>
      <c r="AA9124">
        <v>559</v>
      </c>
      <c r="AB9124">
        <v>67.22</v>
      </c>
      <c r="AC9124">
        <v>10.48</v>
      </c>
      <c r="AD9124" t="s">
        <v>69</v>
      </c>
      <c r="AE9124">
        <v>39.590000000000003</v>
      </c>
      <c r="AF9124">
        <v>6.48</v>
      </c>
      <c r="AG9124">
        <v>3785</v>
      </c>
      <c r="AH9124">
        <v>84.22</v>
      </c>
      <c r="AI9124">
        <v>3253.9</v>
      </c>
      <c r="AJ9124">
        <v>1.55</v>
      </c>
      <c r="AK9124">
        <v>4.12</v>
      </c>
      <c r="AL9124">
        <v>314</v>
      </c>
      <c r="AM9124">
        <v>0.16</v>
      </c>
      <c r="AN9124">
        <v>310</v>
      </c>
      <c r="AO9124">
        <v>4347</v>
      </c>
      <c r="AP9124">
        <v>8</v>
      </c>
      <c r="AQ9124">
        <v>69.16</v>
      </c>
      <c r="AR9124">
        <v>1066</v>
      </c>
    </row>
    <row r="9125" spans="1:44" x14ac:dyDescent="0.35">
      <c r="A9125" s="1">
        <v>45307.125</v>
      </c>
      <c r="B9125" t="s">
        <v>44</v>
      </c>
      <c r="C9125">
        <v>2024</v>
      </c>
      <c r="D9125" t="s">
        <v>45</v>
      </c>
      <c r="E9125" t="s">
        <v>46</v>
      </c>
      <c r="F9125" t="s">
        <v>47</v>
      </c>
      <c r="G9125" t="s">
        <v>86</v>
      </c>
      <c r="H9125" t="s">
        <v>56</v>
      </c>
      <c r="I9125" t="s">
        <v>50</v>
      </c>
      <c r="J9125" t="s">
        <v>51</v>
      </c>
      <c r="K9125" t="s">
        <v>77</v>
      </c>
      <c r="L9125" t="s">
        <v>53</v>
      </c>
      <c r="M9125">
        <v>1102</v>
      </c>
      <c r="N9125">
        <v>51</v>
      </c>
      <c r="O9125">
        <v>574</v>
      </c>
      <c r="P9125">
        <v>4858</v>
      </c>
      <c r="Q9125">
        <v>7.85</v>
      </c>
      <c r="R9125">
        <v>23.93</v>
      </c>
      <c r="S9125">
        <v>403</v>
      </c>
      <c r="T9125">
        <v>15</v>
      </c>
      <c r="U9125">
        <v>55.28</v>
      </c>
      <c r="V9125">
        <v>1.5</v>
      </c>
      <c r="W9125">
        <v>95.07</v>
      </c>
      <c r="X9125">
        <v>45.98</v>
      </c>
      <c r="Y9125">
        <v>10.87</v>
      </c>
      <c r="Z9125">
        <v>471</v>
      </c>
      <c r="AA9125">
        <v>493</v>
      </c>
      <c r="AB9125">
        <v>56.61</v>
      </c>
      <c r="AC9125">
        <v>41.04</v>
      </c>
      <c r="AD9125" t="s">
        <v>60</v>
      </c>
      <c r="AE9125">
        <v>73.89</v>
      </c>
      <c r="AF9125">
        <v>6.08</v>
      </c>
      <c r="AG9125">
        <v>1767</v>
      </c>
      <c r="AH9125">
        <v>77.28</v>
      </c>
      <c r="AI9125">
        <v>1749.98</v>
      </c>
      <c r="AJ9125">
        <v>6.42</v>
      </c>
      <c r="AK9125">
        <v>1.2</v>
      </c>
      <c r="AL9125">
        <v>209.17</v>
      </c>
      <c r="AM9125">
        <v>0.67</v>
      </c>
      <c r="AN9125">
        <v>232</v>
      </c>
      <c r="AO9125">
        <v>830</v>
      </c>
      <c r="AP9125">
        <v>3</v>
      </c>
      <c r="AQ9125">
        <v>66.319999999999993</v>
      </c>
      <c r="AR9125">
        <v>1042</v>
      </c>
    </row>
    <row r="9126" spans="1:44" x14ac:dyDescent="0.35">
      <c r="A9126" s="1">
        <v>45307.166666666664</v>
      </c>
      <c r="B9126" t="s">
        <v>44</v>
      </c>
      <c r="C9126">
        <v>2024</v>
      </c>
      <c r="D9126" t="s">
        <v>45</v>
      </c>
      <c r="E9126" t="s">
        <v>46</v>
      </c>
      <c r="F9126" t="s">
        <v>84</v>
      </c>
      <c r="G9126" t="s">
        <v>83</v>
      </c>
      <c r="H9126" t="s">
        <v>79</v>
      </c>
      <c r="I9126" t="s">
        <v>94</v>
      </c>
      <c r="J9126" t="s">
        <v>76</v>
      </c>
      <c r="K9126" t="s">
        <v>77</v>
      </c>
      <c r="L9126" t="s">
        <v>59</v>
      </c>
      <c r="M9126">
        <v>8744</v>
      </c>
      <c r="N9126">
        <v>71</v>
      </c>
      <c r="O9126">
        <v>1975</v>
      </c>
      <c r="P9126">
        <v>17838</v>
      </c>
      <c r="Q9126">
        <v>1.78</v>
      </c>
      <c r="R9126">
        <v>7.04</v>
      </c>
      <c r="S9126">
        <v>954</v>
      </c>
      <c r="T9126">
        <v>87</v>
      </c>
      <c r="U9126">
        <v>59.01</v>
      </c>
      <c r="V9126">
        <v>8.0500000000000007</v>
      </c>
      <c r="W9126">
        <v>78.17</v>
      </c>
      <c r="X9126">
        <v>37.49</v>
      </c>
      <c r="Y9126">
        <v>13.87</v>
      </c>
      <c r="Z9126">
        <v>349</v>
      </c>
      <c r="AA9126">
        <v>480</v>
      </c>
      <c r="AB9126">
        <v>63.32</v>
      </c>
      <c r="AC9126">
        <v>36.83</v>
      </c>
      <c r="AD9126" t="s">
        <v>60</v>
      </c>
      <c r="AE9126">
        <v>27.02</v>
      </c>
      <c r="AF9126">
        <v>2.57</v>
      </c>
      <c r="AG9126">
        <v>4349</v>
      </c>
      <c r="AH9126">
        <v>79.48</v>
      </c>
      <c r="AI9126">
        <v>8805.99</v>
      </c>
      <c r="AJ9126">
        <v>2.2799999999999998</v>
      </c>
      <c r="AK9126">
        <v>1.0900000000000001</v>
      </c>
      <c r="AL9126">
        <v>473.62</v>
      </c>
      <c r="AM9126">
        <v>0.59</v>
      </c>
      <c r="AN9126">
        <v>310</v>
      </c>
      <c r="AO9126">
        <v>1057</v>
      </c>
      <c r="AP9126">
        <v>0</v>
      </c>
      <c r="AQ9126">
        <v>35.6</v>
      </c>
      <c r="AR9126">
        <v>1204</v>
      </c>
    </row>
    <row r="9127" spans="1:44" x14ac:dyDescent="0.35">
      <c r="A9127" s="1">
        <v>45307.208333333336</v>
      </c>
      <c r="B9127" t="s">
        <v>44</v>
      </c>
      <c r="C9127">
        <v>2024</v>
      </c>
      <c r="D9127" t="s">
        <v>45</v>
      </c>
      <c r="E9127" t="s">
        <v>46</v>
      </c>
      <c r="F9127" t="s">
        <v>61</v>
      </c>
      <c r="G9127" t="s">
        <v>62</v>
      </c>
      <c r="H9127" t="s">
        <v>49</v>
      </c>
      <c r="I9127" t="s">
        <v>80</v>
      </c>
      <c r="J9127" t="s">
        <v>72</v>
      </c>
      <c r="K9127" t="s">
        <v>73</v>
      </c>
      <c r="L9127" t="s">
        <v>68</v>
      </c>
      <c r="M9127">
        <v>2538</v>
      </c>
      <c r="N9127">
        <v>74</v>
      </c>
      <c r="O9127">
        <v>2386</v>
      </c>
      <c r="P9127">
        <v>26444</v>
      </c>
      <c r="Q9127">
        <v>5.27</v>
      </c>
      <c r="R9127">
        <v>25.17</v>
      </c>
      <c r="S9127">
        <v>452</v>
      </c>
      <c r="T9127">
        <v>55</v>
      </c>
      <c r="U9127">
        <v>72.63</v>
      </c>
      <c r="V9127">
        <v>6.64</v>
      </c>
      <c r="W9127">
        <v>88.87</v>
      </c>
      <c r="X9127">
        <v>25.43</v>
      </c>
      <c r="Y9127">
        <v>1.54</v>
      </c>
      <c r="Z9127">
        <v>130</v>
      </c>
      <c r="AA9127">
        <v>235</v>
      </c>
      <c r="AB9127">
        <v>76.94</v>
      </c>
      <c r="AC9127">
        <v>12.3</v>
      </c>
      <c r="AD9127" t="s">
        <v>60</v>
      </c>
      <c r="AE9127">
        <v>73.819999999999993</v>
      </c>
      <c r="AF9127">
        <v>9.1</v>
      </c>
      <c r="AG9127">
        <v>4082</v>
      </c>
      <c r="AH9127">
        <v>88.12</v>
      </c>
      <c r="AI9127">
        <v>5720.55</v>
      </c>
      <c r="AJ9127">
        <v>1.48</v>
      </c>
      <c r="AK9127">
        <v>3.4</v>
      </c>
      <c r="AL9127">
        <v>158.53</v>
      </c>
      <c r="AM9127">
        <v>0.17</v>
      </c>
      <c r="AN9127">
        <v>427</v>
      </c>
      <c r="AO9127">
        <v>4827</v>
      </c>
      <c r="AP9127">
        <v>17</v>
      </c>
      <c r="AQ9127">
        <v>69.03</v>
      </c>
      <c r="AR9127">
        <v>521</v>
      </c>
    </row>
    <row r="9128" spans="1:44" x14ac:dyDescent="0.35">
      <c r="A9128" s="1">
        <v>45307.25</v>
      </c>
      <c r="B9128" t="s">
        <v>44</v>
      </c>
      <c r="C9128">
        <v>2024</v>
      </c>
      <c r="D9128" t="s">
        <v>45</v>
      </c>
      <c r="E9128" t="s">
        <v>78</v>
      </c>
      <c r="F9128" t="s">
        <v>74</v>
      </c>
      <c r="G9128" t="s">
        <v>48</v>
      </c>
      <c r="H9128" t="s">
        <v>49</v>
      </c>
      <c r="I9128" t="s">
        <v>50</v>
      </c>
      <c r="J9128" t="s">
        <v>63</v>
      </c>
      <c r="K9128" t="s">
        <v>52</v>
      </c>
      <c r="L9128" t="s">
        <v>59</v>
      </c>
      <c r="M9128">
        <v>5027</v>
      </c>
      <c r="N9128">
        <v>48</v>
      </c>
      <c r="O9128">
        <v>769</v>
      </c>
      <c r="P9128">
        <v>4043</v>
      </c>
      <c r="Q9128">
        <v>6.99</v>
      </c>
      <c r="R9128">
        <v>10.23</v>
      </c>
      <c r="S9128">
        <v>229</v>
      </c>
      <c r="T9128">
        <v>44</v>
      </c>
      <c r="U9128">
        <v>46.09</v>
      </c>
      <c r="V9128">
        <v>9.1300000000000008</v>
      </c>
      <c r="W9128">
        <v>63.94</v>
      </c>
      <c r="X9128">
        <v>34.5</v>
      </c>
      <c r="Y9128">
        <v>2.97</v>
      </c>
      <c r="Z9128">
        <v>189</v>
      </c>
      <c r="AA9128">
        <v>175</v>
      </c>
      <c r="AB9128">
        <v>53.39</v>
      </c>
      <c r="AC9128">
        <v>12.47</v>
      </c>
      <c r="AD9128" t="s">
        <v>60</v>
      </c>
      <c r="AE9128">
        <v>77.91</v>
      </c>
      <c r="AF9128">
        <v>1.19</v>
      </c>
      <c r="AG9128">
        <v>2131</v>
      </c>
      <c r="AH9128">
        <v>62.79</v>
      </c>
      <c r="AI9128">
        <v>7823.49</v>
      </c>
      <c r="AJ9128">
        <v>3.48</v>
      </c>
      <c r="AK9128">
        <v>2.44</v>
      </c>
      <c r="AL9128">
        <v>665.4</v>
      </c>
      <c r="AM9128">
        <v>0.19</v>
      </c>
      <c r="AN9128">
        <v>268</v>
      </c>
      <c r="AO9128">
        <v>4293</v>
      </c>
      <c r="AP9128">
        <v>10</v>
      </c>
      <c r="AQ9128">
        <v>12.89</v>
      </c>
      <c r="AR9128">
        <v>1227</v>
      </c>
    </row>
    <row r="9129" spans="1:44" x14ac:dyDescent="0.35">
      <c r="A9129" s="1">
        <v>45307.291666666664</v>
      </c>
      <c r="B9129" t="s">
        <v>44</v>
      </c>
      <c r="C9129">
        <v>2024</v>
      </c>
      <c r="D9129" t="s">
        <v>45</v>
      </c>
      <c r="E9129" t="s">
        <v>78</v>
      </c>
      <c r="F9129" t="s">
        <v>47</v>
      </c>
      <c r="G9129" t="s">
        <v>62</v>
      </c>
      <c r="H9129" t="s">
        <v>70</v>
      </c>
      <c r="I9129" t="s">
        <v>50</v>
      </c>
      <c r="J9129" t="s">
        <v>76</v>
      </c>
      <c r="K9129" t="s">
        <v>73</v>
      </c>
      <c r="L9129" t="s">
        <v>53</v>
      </c>
      <c r="M9129">
        <v>7527</v>
      </c>
      <c r="N9129">
        <v>61</v>
      </c>
      <c r="O9129">
        <v>917</v>
      </c>
      <c r="P9129">
        <v>30444</v>
      </c>
      <c r="Q9129">
        <v>5.73</v>
      </c>
      <c r="R9129">
        <v>49.87</v>
      </c>
      <c r="S9129">
        <v>809</v>
      </c>
      <c r="T9129">
        <v>46</v>
      </c>
      <c r="U9129">
        <v>26.56</v>
      </c>
      <c r="V9129">
        <v>9.93</v>
      </c>
      <c r="W9129">
        <v>98.68</v>
      </c>
      <c r="X9129">
        <v>41.89</v>
      </c>
      <c r="Y9129">
        <v>2.4500000000000002</v>
      </c>
      <c r="Z9129">
        <v>439</v>
      </c>
      <c r="AA9129">
        <v>343</v>
      </c>
      <c r="AB9129">
        <v>44.12</v>
      </c>
      <c r="AC9129">
        <v>41.11</v>
      </c>
      <c r="AD9129" t="s">
        <v>60</v>
      </c>
      <c r="AE9129">
        <v>56.66</v>
      </c>
      <c r="AF9129">
        <v>8.68</v>
      </c>
      <c r="AG9129">
        <v>4846</v>
      </c>
      <c r="AH9129">
        <v>88.61</v>
      </c>
      <c r="AI9129">
        <v>3566.6</v>
      </c>
      <c r="AJ9129">
        <v>3.26</v>
      </c>
      <c r="AK9129">
        <v>4.68</v>
      </c>
      <c r="AL9129">
        <v>886.94</v>
      </c>
      <c r="AM9129">
        <v>0.4</v>
      </c>
      <c r="AN9129">
        <v>100</v>
      </c>
      <c r="AO9129">
        <v>2767</v>
      </c>
      <c r="AP9129">
        <v>16</v>
      </c>
      <c r="AQ9129">
        <v>32.72</v>
      </c>
      <c r="AR9129">
        <v>1102</v>
      </c>
    </row>
    <row r="9130" spans="1:44" x14ac:dyDescent="0.35">
      <c r="A9130" s="1">
        <v>45307.333333333336</v>
      </c>
      <c r="B9130" t="s">
        <v>44</v>
      </c>
      <c r="C9130">
        <v>2024</v>
      </c>
      <c r="D9130" t="s">
        <v>45</v>
      </c>
      <c r="E9130" t="s">
        <v>78</v>
      </c>
      <c r="F9130" t="s">
        <v>84</v>
      </c>
      <c r="G9130" t="s">
        <v>83</v>
      </c>
      <c r="H9130" t="s">
        <v>49</v>
      </c>
      <c r="I9130" t="s">
        <v>71</v>
      </c>
      <c r="J9130" t="s">
        <v>81</v>
      </c>
      <c r="K9130" t="s">
        <v>52</v>
      </c>
      <c r="L9130" t="s">
        <v>68</v>
      </c>
      <c r="M9130">
        <v>3874</v>
      </c>
      <c r="N9130">
        <v>52</v>
      </c>
      <c r="O9130">
        <v>426</v>
      </c>
      <c r="P9130">
        <v>3407</v>
      </c>
      <c r="Q9130">
        <v>9.02</v>
      </c>
      <c r="R9130">
        <v>25.9</v>
      </c>
      <c r="S9130">
        <v>399</v>
      </c>
      <c r="T9130">
        <v>87</v>
      </c>
      <c r="U9130">
        <v>50.15</v>
      </c>
      <c r="V9130">
        <v>7.21</v>
      </c>
      <c r="W9130">
        <v>83.4</v>
      </c>
      <c r="X9130">
        <v>20.84</v>
      </c>
      <c r="Y9130">
        <v>8.91</v>
      </c>
      <c r="Z9130">
        <v>108</v>
      </c>
      <c r="AA9130">
        <v>157</v>
      </c>
      <c r="AB9130">
        <v>78.38</v>
      </c>
      <c r="AC9130">
        <v>48.37</v>
      </c>
      <c r="AD9130" t="s">
        <v>69</v>
      </c>
      <c r="AE9130">
        <v>26.68</v>
      </c>
      <c r="AF9130">
        <v>5.09</v>
      </c>
      <c r="AG9130">
        <v>3657</v>
      </c>
      <c r="AH9130">
        <v>80.75</v>
      </c>
      <c r="AI9130">
        <v>7430.09</v>
      </c>
      <c r="AJ9130">
        <v>3.91</v>
      </c>
      <c r="AK9130">
        <v>1.59</v>
      </c>
      <c r="AL9130">
        <v>160.05000000000001</v>
      </c>
      <c r="AM9130">
        <v>0.8</v>
      </c>
      <c r="AN9130">
        <v>446</v>
      </c>
      <c r="AO9130">
        <v>3758</v>
      </c>
      <c r="AP9130">
        <v>17</v>
      </c>
      <c r="AQ9130">
        <v>10.19</v>
      </c>
      <c r="AR9130">
        <v>1482</v>
      </c>
    </row>
    <row r="9131" spans="1:44" x14ac:dyDescent="0.35">
      <c r="A9131" s="1">
        <v>45307.375</v>
      </c>
      <c r="B9131" t="s">
        <v>44</v>
      </c>
      <c r="C9131">
        <v>2024</v>
      </c>
      <c r="D9131" t="s">
        <v>45</v>
      </c>
      <c r="E9131" t="s">
        <v>78</v>
      </c>
      <c r="F9131" t="s">
        <v>74</v>
      </c>
      <c r="G9131" t="s">
        <v>55</v>
      </c>
      <c r="H9131" t="s">
        <v>93</v>
      </c>
      <c r="I9131" t="s">
        <v>71</v>
      </c>
      <c r="J9131" t="s">
        <v>87</v>
      </c>
      <c r="K9131" t="s">
        <v>58</v>
      </c>
      <c r="L9131" t="s">
        <v>65</v>
      </c>
      <c r="M9131">
        <v>7203</v>
      </c>
      <c r="N9131">
        <v>92</v>
      </c>
      <c r="O9131">
        <v>1250</v>
      </c>
      <c r="P9131">
        <v>2917</v>
      </c>
      <c r="Q9131">
        <v>6.59</v>
      </c>
      <c r="R9131">
        <v>32.28</v>
      </c>
      <c r="S9131">
        <v>503</v>
      </c>
      <c r="T9131">
        <v>53</v>
      </c>
      <c r="U9131">
        <v>34.79</v>
      </c>
      <c r="V9131">
        <v>1.1200000000000001</v>
      </c>
      <c r="W9131">
        <v>90.09</v>
      </c>
      <c r="X9131">
        <v>-8.56</v>
      </c>
      <c r="Y9131">
        <v>6.16</v>
      </c>
      <c r="Z9131">
        <v>234</v>
      </c>
      <c r="AA9131">
        <v>31</v>
      </c>
      <c r="AB9131">
        <v>76.47</v>
      </c>
      <c r="AC9131">
        <v>38.43</v>
      </c>
      <c r="AD9131" t="s">
        <v>54</v>
      </c>
      <c r="AE9131">
        <v>31.27</v>
      </c>
      <c r="AF9131">
        <v>1.44</v>
      </c>
      <c r="AG9131">
        <v>3387</v>
      </c>
      <c r="AH9131">
        <v>54.84</v>
      </c>
      <c r="AI9131">
        <v>824.08</v>
      </c>
      <c r="AJ9131">
        <v>6.49</v>
      </c>
      <c r="AK9131">
        <v>2.33</v>
      </c>
      <c r="AL9131">
        <v>922.43</v>
      </c>
      <c r="AM9131">
        <v>0.56000000000000005</v>
      </c>
      <c r="AN9131">
        <v>350</v>
      </c>
      <c r="AO9131">
        <v>974</v>
      </c>
      <c r="AP9131">
        <v>17</v>
      </c>
      <c r="AQ9131">
        <v>27.64</v>
      </c>
      <c r="AR9131">
        <v>763</v>
      </c>
    </row>
    <row r="9132" spans="1:44" x14ac:dyDescent="0.35">
      <c r="A9132" s="1">
        <v>45307.416666666664</v>
      </c>
      <c r="B9132" t="s">
        <v>44</v>
      </c>
      <c r="C9132">
        <v>2024</v>
      </c>
      <c r="D9132" t="s">
        <v>45</v>
      </c>
      <c r="E9132" t="s">
        <v>78</v>
      </c>
      <c r="F9132" t="s">
        <v>90</v>
      </c>
      <c r="G9132" t="s">
        <v>62</v>
      </c>
      <c r="H9132" t="s">
        <v>66</v>
      </c>
      <c r="I9132" t="s">
        <v>50</v>
      </c>
      <c r="J9132" t="s">
        <v>81</v>
      </c>
      <c r="K9132" t="s">
        <v>58</v>
      </c>
      <c r="L9132" t="s">
        <v>59</v>
      </c>
      <c r="M9132">
        <v>6262</v>
      </c>
      <c r="N9132">
        <v>17</v>
      </c>
      <c r="O9132">
        <v>2460</v>
      </c>
      <c r="P9132">
        <v>39533</v>
      </c>
      <c r="Q9132">
        <v>9.51</v>
      </c>
      <c r="R9132">
        <v>27.95</v>
      </c>
      <c r="S9132">
        <v>423</v>
      </c>
      <c r="T9132">
        <v>11</v>
      </c>
      <c r="U9132">
        <v>20.079999999999998</v>
      </c>
      <c r="V9132">
        <v>8.1999999999999993</v>
      </c>
      <c r="W9132">
        <v>97.87</v>
      </c>
      <c r="X9132">
        <v>32.65</v>
      </c>
      <c r="Y9132">
        <v>3.56</v>
      </c>
      <c r="Z9132">
        <v>73</v>
      </c>
      <c r="AA9132">
        <v>71</v>
      </c>
      <c r="AB9132">
        <v>41.81</v>
      </c>
      <c r="AC9132">
        <v>35.92</v>
      </c>
      <c r="AD9132" t="s">
        <v>88</v>
      </c>
      <c r="AE9132">
        <v>79.83</v>
      </c>
      <c r="AF9132">
        <v>4.32</v>
      </c>
      <c r="AG9132">
        <v>2302</v>
      </c>
      <c r="AH9132">
        <v>62.86</v>
      </c>
      <c r="AI9132">
        <v>1278.4000000000001</v>
      </c>
      <c r="AJ9132">
        <v>1.55</v>
      </c>
      <c r="AK9132">
        <v>2.75</v>
      </c>
      <c r="AL9132">
        <v>560.41999999999996</v>
      </c>
      <c r="AM9132">
        <v>0.65</v>
      </c>
      <c r="AN9132">
        <v>178</v>
      </c>
      <c r="AO9132">
        <v>324</v>
      </c>
      <c r="AP9132">
        <v>1</v>
      </c>
      <c r="AQ9132">
        <v>33</v>
      </c>
      <c r="AR9132">
        <v>491</v>
      </c>
    </row>
    <row r="9133" spans="1:44" x14ac:dyDescent="0.35">
      <c r="A9133" s="1">
        <v>45307.458333333336</v>
      </c>
      <c r="B9133" t="s">
        <v>44</v>
      </c>
      <c r="C9133">
        <v>2024</v>
      </c>
      <c r="D9133" t="s">
        <v>45</v>
      </c>
      <c r="E9133" t="s">
        <v>78</v>
      </c>
      <c r="F9133" t="s">
        <v>74</v>
      </c>
      <c r="G9133" t="s">
        <v>83</v>
      </c>
      <c r="H9133" t="s">
        <v>70</v>
      </c>
      <c r="I9133" t="s">
        <v>94</v>
      </c>
      <c r="J9133" t="s">
        <v>72</v>
      </c>
      <c r="K9133" t="s">
        <v>73</v>
      </c>
      <c r="L9133" t="s">
        <v>65</v>
      </c>
      <c r="M9133">
        <v>4699</v>
      </c>
      <c r="N9133">
        <v>72</v>
      </c>
      <c r="O9133">
        <v>765</v>
      </c>
      <c r="P9133">
        <v>24741</v>
      </c>
      <c r="Q9133">
        <v>6.74</v>
      </c>
      <c r="R9133">
        <v>39</v>
      </c>
      <c r="S9133">
        <v>900</v>
      </c>
      <c r="T9133">
        <v>15</v>
      </c>
      <c r="U9133">
        <v>23.74</v>
      </c>
      <c r="V9133">
        <v>8.01</v>
      </c>
      <c r="W9133">
        <v>55.03</v>
      </c>
      <c r="X9133">
        <v>-3.17</v>
      </c>
      <c r="Y9133">
        <v>2.94</v>
      </c>
      <c r="Z9133">
        <v>371</v>
      </c>
      <c r="AA9133">
        <v>526</v>
      </c>
      <c r="AB9133">
        <v>77.290000000000006</v>
      </c>
      <c r="AC9133">
        <v>45.24</v>
      </c>
      <c r="AD9133" t="s">
        <v>88</v>
      </c>
      <c r="AE9133">
        <v>27.97</v>
      </c>
      <c r="AF9133">
        <v>1.59</v>
      </c>
      <c r="AG9133">
        <v>3462</v>
      </c>
      <c r="AH9133">
        <v>65.2</v>
      </c>
      <c r="AI9133">
        <v>972.04</v>
      </c>
      <c r="AJ9133">
        <v>2.29</v>
      </c>
      <c r="AK9133">
        <v>3.12</v>
      </c>
      <c r="AL9133">
        <v>310.79000000000002</v>
      </c>
      <c r="AM9133">
        <v>0.42</v>
      </c>
      <c r="AN9133">
        <v>121</v>
      </c>
      <c r="AO9133">
        <v>2521</v>
      </c>
      <c r="AP9133">
        <v>9</v>
      </c>
      <c r="AQ9133">
        <v>67.63</v>
      </c>
      <c r="AR9133">
        <v>567</v>
      </c>
    </row>
    <row r="9134" spans="1:44" x14ac:dyDescent="0.35">
      <c r="A9134" s="1">
        <v>45307.5</v>
      </c>
      <c r="B9134" t="s">
        <v>44</v>
      </c>
      <c r="C9134">
        <v>2024</v>
      </c>
      <c r="D9134" t="s">
        <v>45</v>
      </c>
      <c r="E9134" t="s">
        <v>89</v>
      </c>
      <c r="F9134" t="s">
        <v>74</v>
      </c>
      <c r="G9134" t="s">
        <v>83</v>
      </c>
      <c r="H9134" t="s">
        <v>66</v>
      </c>
      <c r="I9134" t="s">
        <v>75</v>
      </c>
      <c r="J9134" t="s">
        <v>57</v>
      </c>
      <c r="K9134" t="s">
        <v>58</v>
      </c>
      <c r="L9134" t="s">
        <v>59</v>
      </c>
      <c r="M9134">
        <v>754</v>
      </c>
      <c r="N9134">
        <v>72</v>
      </c>
      <c r="O9134">
        <v>604</v>
      </c>
      <c r="P9134">
        <v>42560</v>
      </c>
      <c r="Q9134">
        <v>2.78</v>
      </c>
      <c r="R9134">
        <v>46.85</v>
      </c>
      <c r="S9134">
        <v>897</v>
      </c>
      <c r="T9134">
        <v>16</v>
      </c>
      <c r="U9134">
        <v>60.53</v>
      </c>
      <c r="V9134">
        <v>1.87</v>
      </c>
      <c r="W9134">
        <v>50.95</v>
      </c>
      <c r="X9134">
        <v>-6.57</v>
      </c>
      <c r="Y9134">
        <v>4.54</v>
      </c>
      <c r="Z9134">
        <v>167</v>
      </c>
      <c r="AA9134">
        <v>223</v>
      </c>
      <c r="AB9134">
        <v>71.53</v>
      </c>
      <c r="AC9134">
        <v>27.13</v>
      </c>
      <c r="AD9134" t="s">
        <v>60</v>
      </c>
      <c r="AE9134">
        <v>63.23</v>
      </c>
      <c r="AF9134">
        <v>0.52</v>
      </c>
      <c r="AG9134">
        <v>1400</v>
      </c>
      <c r="AH9134">
        <v>83.82</v>
      </c>
      <c r="AI9134">
        <v>1883.31</v>
      </c>
      <c r="AJ9134">
        <v>6.11</v>
      </c>
      <c r="AK9134">
        <v>2.36</v>
      </c>
      <c r="AL9134">
        <v>253.52</v>
      </c>
      <c r="AM9134">
        <v>0.56000000000000005</v>
      </c>
      <c r="AN9134">
        <v>346</v>
      </c>
      <c r="AO9134">
        <v>551</v>
      </c>
      <c r="AP9134">
        <v>8</v>
      </c>
      <c r="AQ9134">
        <v>37.409999999999997</v>
      </c>
      <c r="AR9134">
        <v>253</v>
      </c>
    </row>
    <row r="9135" spans="1:44" x14ac:dyDescent="0.35">
      <c r="A9135" s="1">
        <v>45307.541666666664</v>
      </c>
      <c r="B9135" t="s">
        <v>44</v>
      </c>
      <c r="C9135">
        <v>2024</v>
      </c>
      <c r="D9135" t="s">
        <v>45</v>
      </c>
      <c r="E9135" t="s">
        <v>89</v>
      </c>
      <c r="F9135" t="s">
        <v>61</v>
      </c>
      <c r="G9135" t="s">
        <v>48</v>
      </c>
      <c r="H9135" t="s">
        <v>56</v>
      </c>
      <c r="I9135" t="s">
        <v>50</v>
      </c>
      <c r="J9135" t="s">
        <v>81</v>
      </c>
      <c r="K9135" t="s">
        <v>73</v>
      </c>
      <c r="L9135" t="s">
        <v>68</v>
      </c>
      <c r="M9135">
        <v>9732</v>
      </c>
      <c r="N9135">
        <v>59</v>
      </c>
      <c r="O9135">
        <v>1491</v>
      </c>
      <c r="P9135">
        <v>8313</v>
      </c>
      <c r="Q9135">
        <v>6.35</v>
      </c>
      <c r="R9135">
        <v>10.48</v>
      </c>
      <c r="S9135">
        <v>314</v>
      </c>
      <c r="T9135">
        <v>21</v>
      </c>
      <c r="U9135">
        <v>71.459999999999994</v>
      </c>
      <c r="V9135">
        <v>3.07</v>
      </c>
      <c r="W9135">
        <v>63.97</v>
      </c>
      <c r="X9135">
        <v>-4.38</v>
      </c>
      <c r="Y9135">
        <v>9.3699999999999992</v>
      </c>
      <c r="Z9135">
        <v>402</v>
      </c>
      <c r="AA9135">
        <v>397</v>
      </c>
      <c r="AB9135">
        <v>78.72</v>
      </c>
      <c r="AC9135">
        <v>39.21</v>
      </c>
      <c r="AD9135" t="s">
        <v>88</v>
      </c>
      <c r="AE9135">
        <v>21.87</v>
      </c>
      <c r="AF9135">
        <v>3.77</v>
      </c>
      <c r="AG9135">
        <v>1414</v>
      </c>
      <c r="AH9135">
        <v>84.57</v>
      </c>
      <c r="AI9135">
        <v>5372.35</v>
      </c>
      <c r="AJ9135">
        <v>2.94</v>
      </c>
      <c r="AK9135">
        <v>2.99</v>
      </c>
      <c r="AL9135">
        <v>801.45</v>
      </c>
      <c r="AM9135">
        <v>0.62</v>
      </c>
      <c r="AN9135">
        <v>57</v>
      </c>
      <c r="AO9135">
        <v>1545</v>
      </c>
      <c r="AP9135">
        <v>4</v>
      </c>
      <c r="AQ9135">
        <v>48.9</v>
      </c>
      <c r="AR9135">
        <v>1110</v>
      </c>
    </row>
    <row r="9136" spans="1:44" x14ac:dyDescent="0.35">
      <c r="A9136" s="1">
        <v>45307.583333333336</v>
      </c>
      <c r="B9136" t="s">
        <v>44</v>
      </c>
      <c r="C9136">
        <v>2024</v>
      </c>
      <c r="D9136" t="s">
        <v>45</v>
      </c>
      <c r="E9136" t="s">
        <v>89</v>
      </c>
      <c r="F9136" t="s">
        <v>90</v>
      </c>
      <c r="G9136" t="s">
        <v>83</v>
      </c>
      <c r="H9136" t="s">
        <v>79</v>
      </c>
      <c r="I9136" t="s">
        <v>75</v>
      </c>
      <c r="J9136" t="s">
        <v>72</v>
      </c>
      <c r="K9136" t="s">
        <v>77</v>
      </c>
      <c r="L9136" t="s">
        <v>68</v>
      </c>
      <c r="M9136">
        <v>6105</v>
      </c>
      <c r="N9136">
        <v>20</v>
      </c>
      <c r="O9136">
        <v>1722</v>
      </c>
      <c r="P9136">
        <v>26818</v>
      </c>
      <c r="Q9136">
        <v>7.42</v>
      </c>
      <c r="R9136">
        <v>17.28</v>
      </c>
      <c r="S9136">
        <v>77</v>
      </c>
      <c r="T9136">
        <v>35</v>
      </c>
      <c r="U9136">
        <v>12.74</v>
      </c>
      <c r="V9136">
        <v>6.24</v>
      </c>
      <c r="W9136">
        <v>80.099999999999994</v>
      </c>
      <c r="X9136">
        <v>35.79</v>
      </c>
      <c r="Y9136">
        <v>9.18</v>
      </c>
      <c r="Z9136">
        <v>171</v>
      </c>
      <c r="AA9136">
        <v>242</v>
      </c>
      <c r="AB9136">
        <v>54.65</v>
      </c>
      <c r="AC9136">
        <v>17.5</v>
      </c>
      <c r="AD9136" t="s">
        <v>88</v>
      </c>
      <c r="AE9136">
        <v>62.58</v>
      </c>
      <c r="AF9136">
        <v>1.87</v>
      </c>
      <c r="AG9136">
        <v>2807</v>
      </c>
      <c r="AH9136">
        <v>54.77</v>
      </c>
      <c r="AI9136">
        <v>8303.5</v>
      </c>
      <c r="AJ9136">
        <v>5.24</v>
      </c>
      <c r="AK9136">
        <v>4.1900000000000004</v>
      </c>
      <c r="AL9136">
        <v>267.88</v>
      </c>
      <c r="AM9136">
        <v>0.53</v>
      </c>
      <c r="AN9136">
        <v>143</v>
      </c>
      <c r="AO9136">
        <v>3990</v>
      </c>
      <c r="AP9136">
        <v>16</v>
      </c>
      <c r="AQ9136">
        <v>38.06</v>
      </c>
      <c r="AR9136">
        <v>1377</v>
      </c>
    </row>
    <row r="9137" spans="1:44" x14ac:dyDescent="0.35">
      <c r="A9137" s="1">
        <v>45307.625</v>
      </c>
      <c r="B9137" t="s">
        <v>44</v>
      </c>
      <c r="C9137">
        <v>2024</v>
      </c>
      <c r="D9137" t="s">
        <v>45</v>
      </c>
      <c r="E9137" t="s">
        <v>89</v>
      </c>
      <c r="F9137" t="s">
        <v>74</v>
      </c>
      <c r="G9137" t="s">
        <v>48</v>
      </c>
      <c r="H9137" t="s">
        <v>56</v>
      </c>
      <c r="I9137" t="s">
        <v>94</v>
      </c>
      <c r="J9137" t="s">
        <v>51</v>
      </c>
      <c r="K9137" t="s">
        <v>73</v>
      </c>
      <c r="L9137" t="s">
        <v>59</v>
      </c>
      <c r="M9137">
        <v>314</v>
      </c>
      <c r="N9137">
        <v>12</v>
      </c>
      <c r="O9137">
        <v>2746</v>
      </c>
      <c r="P9137">
        <v>38332</v>
      </c>
      <c r="Q9137">
        <v>9.32</v>
      </c>
      <c r="R9137">
        <v>11.42</v>
      </c>
      <c r="S9137">
        <v>349</v>
      </c>
      <c r="T9137">
        <v>66</v>
      </c>
      <c r="U9137">
        <v>22</v>
      </c>
      <c r="V9137">
        <v>4.1399999999999997</v>
      </c>
      <c r="W9137">
        <v>70.36</v>
      </c>
      <c r="X9137">
        <v>38.42</v>
      </c>
      <c r="Y9137">
        <v>4.29</v>
      </c>
      <c r="Z9137">
        <v>223</v>
      </c>
      <c r="AA9137">
        <v>211</v>
      </c>
      <c r="AB9137">
        <v>50.17</v>
      </c>
      <c r="AC9137">
        <v>44.14</v>
      </c>
      <c r="AD9137" t="s">
        <v>69</v>
      </c>
      <c r="AE9137">
        <v>27.52</v>
      </c>
      <c r="AF9137">
        <v>9.85</v>
      </c>
      <c r="AG9137">
        <v>4576</v>
      </c>
      <c r="AH9137">
        <v>85.2</v>
      </c>
      <c r="AI9137">
        <v>8616.6200000000008</v>
      </c>
      <c r="AJ9137">
        <v>4.3899999999999997</v>
      </c>
      <c r="AK9137">
        <v>4.43</v>
      </c>
      <c r="AL9137">
        <v>596.53</v>
      </c>
      <c r="AM9137">
        <v>0.46</v>
      </c>
      <c r="AN9137">
        <v>246</v>
      </c>
      <c r="AO9137">
        <v>891</v>
      </c>
      <c r="AP9137">
        <v>9</v>
      </c>
      <c r="AQ9137">
        <v>20.8</v>
      </c>
      <c r="AR9137">
        <v>218</v>
      </c>
    </row>
    <row r="9138" spans="1:44" x14ac:dyDescent="0.35">
      <c r="A9138" s="1">
        <v>45307.666666666664</v>
      </c>
      <c r="B9138" t="s">
        <v>44</v>
      </c>
      <c r="C9138">
        <v>2024</v>
      </c>
      <c r="D9138" t="s">
        <v>45</v>
      </c>
      <c r="E9138" t="s">
        <v>89</v>
      </c>
      <c r="F9138" t="s">
        <v>90</v>
      </c>
      <c r="G9138" t="s">
        <v>83</v>
      </c>
      <c r="H9138" t="s">
        <v>66</v>
      </c>
      <c r="I9138" t="s">
        <v>80</v>
      </c>
      <c r="J9138" t="s">
        <v>63</v>
      </c>
      <c r="K9138" t="s">
        <v>64</v>
      </c>
      <c r="L9138" t="s">
        <v>59</v>
      </c>
      <c r="M9138">
        <v>7050</v>
      </c>
      <c r="N9138">
        <v>71</v>
      </c>
      <c r="O9138">
        <v>2172</v>
      </c>
      <c r="P9138">
        <v>36886</v>
      </c>
      <c r="Q9138">
        <v>1.86</v>
      </c>
      <c r="R9138">
        <v>3.03</v>
      </c>
      <c r="S9138">
        <v>334</v>
      </c>
      <c r="T9138">
        <v>58</v>
      </c>
      <c r="U9138">
        <v>62.84</v>
      </c>
      <c r="V9138">
        <v>7.72</v>
      </c>
      <c r="W9138">
        <v>67.400000000000006</v>
      </c>
      <c r="X9138">
        <v>2.79</v>
      </c>
      <c r="Y9138">
        <v>0.66</v>
      </c>
      <c r="Z9138">
        <v>404</v>
      </c>
      <c r="AA9138">
        <v>452</v>
      </c>
      <c r="AB9138">
        <v>40.26</v>
      </c>
      <c r="AC9138">
        <v>44.67</v>
      </c>
      <c r="AD9138" t="s">
        <v>60</v>
      </c>
      <c r="AE9138">
        <v>26.41</v>
      </c>
      <c r="AF9138">
        <v>3.2</v>
      </c>
      <c r="AG9138">
        <v>2283</v>
      </c>
      <c r="AH9138">
        <v>55.7</v>
      </c>
      <c r="AI9138">
        <v>4852.93</v>
      </c>
      <c r="AJ9138">
        <v>5.29</v>
      </c>
      <c r="AK9138">
        <v>1.67</v>
      </c>
      <c r="AL9138">
        <v>575.30999999999995</v>
      </c>
      <c r="AM9138">
        <v>0.4</v>
      </c>
      <c r="AN9138">
        <v>96</v>
      </c>
      <c r="AO9138">
        <v>3078</v>
      </c>
      <c r="AP9138">
        <v>16</v>
      </c>
      <c r="AQ9138">
        <v>67.099999999999994</v>
      </c>
      <c r="AR9138">
        <v>1407</v>
      </c>
    </row>
    <row r="9139" spans="1:44" x14ac:dyDescent="0.35">
      <c r="A9139" s="1">
        <v>45307.708333333336</v>
      </c>
      <c r="B9139" t="s">
        <v>44</v>
      </c>
      <c r="C9139">
        <v>2024</v>
      </c>
      <c r="D9139" t="s">
        <v>45</v>
      </c>
      <c r="E9139" t="s">
        <v>89</v>
      </c>
      <c r="F9139" t="s">
        <v>47</v>
      </c>
      <c r="G9139" t="s">
        <v>62</v>
      </c>
      <c r="H9139" t="s">
        <v>49</v>
      </c>
      <c r="I9139" t="s">
        <v>94</v>
      </c>
      <c r="J9139" t="s">
        <v>63</v>
      </c>
      <c r="K9139" t="s">
        <v>73</v>
      </c>
      <c r="L9139" t="s">
        <v>59</v>
      </c>
      <c r="M9139">
        <v>2620</v>
      </c>
      <c r="N9139">
        <v>80</v>
      </c>
      <c r="O9139">
        <v>2440</v>
      </c>
      <c r="P9139">
        <v>44583</v>
      </c>
      <c r="Q9139">
        <v>4.32</v>
      </c>
      <c r="R9139">
        <v>6.15</v>
      </c>
      <c r="S9139">
        <v>666</v>
      </c>
      <c r="T9139">
        <v>68</v>
      </c>
      <c r="U9139">
        <v>47.96</v>
      </c>
      <c r="V9139">
        <v>5.52</v>
      </c>
      <c r="W9139">
        <v>96.84</v>
      </c>
      <c r="X9139">
        <v>6.83</v>
      </c>
      <c r="Y9139">
        <v>1.03</v>
      </c>
      <c r="Z9139">
        <v>197</v>
      </c>
      <c r="AA9139">
        <v>218</v>
      </c>
      <c r="AB9139">
        <v>74.39</v>
      </c>
      <c r="AC9139">
        <v>21.67</v>
      </c>
      <c r="AD9139" t="s">
        <v>69</v>
      </c>
      <c r="AE9139">
        <v>57.79</v>
      </c>
      <c r="AF9139">
        <v>4.4000000000000004</v>
      </c>
      <c r="AG9139">
        <v>4525</v>
      </c>
      <c r="AH9139">
        <v>87.48</v>
      </c>
      <c r="AI9139">
        <v>2748.89</v>
      </c>
      <c r="AJ9139">
        <v>4.08</v>
      </c>
      <c r="AK9139">
        <v>4.25</v>
      </c>
      <c r="AL9139">
        <v>773.37</v>
      </c>
      <c r="AM9139">
        <v>0.78</v>
      </c>
      <c r="AN9139">
        <v>370</v>
      </c>
      <c r="AO9139">
        <v>2368</v>
      </c>
      <c r="AP9139">
        <v>10</v>
      </c>
      <c r="AQ9139">
        <v>64.77</v>
      </c>
      <c r="AR9139">
        <v>887</v>
      </c>
    </row>
    <row r="9140" spans="1:44" x14ac:dyDescent="0.35">
      <c r="A9140" s="1">
        <v>45307.75</v>
      </c>
      <c r="B9140" t="s">
        <v>44</v>
      </c>
      <c r="C9140">
        <v>2024</v>
      </c>
      <c r="D9140" t="s">
        <v>45</v>
      </c>
      <c r="E9140" t="s">
        <v>91</v>
      </c>
      <c r="F9140" t="s">
        <v>84</v>
      </c>
      <c r="G9140" t="s">
        <v>48</v>
      </c>
      <c r="H9140" t="s">
        <v>93</v>
      </c>
      <c r="I9140" t="s">
        <v>67</v>
      </c>
      <c r="J9140" t="s">
        <v>76</v>
      </c>
      <c r="K9140" t="s">
        <v>77</v>
      </c>
      <c r="L9140" t="s">
        <v>59</v>
      </c>
      <c r="M9140">
        <v>4126</v>
      </c>
      <c r="N9140">
        <v>14</v>
      </c>
      <c r="O9140">
        <v>2175</v>
      </c>
      <c r="P9140">
        <v>11630</v>
      </c>
      <c r="Q9140">
        <v>6.96</v>
      </c>
      <c r="R9140">
        <v>31.81</v>
      </c>
      <c r="S9140">
        <v>957</v>
      </c>
      <c r="T9140">
        <v>72</v>
      </c>
      <c r="U9140">
        <v>59.61</v>
      </c>
      <c r="V9140">
        <v>2.12</v>
      </c>
      <c r="W9140">
        <v>78.989999999999995</v>
      </c>
      <c r="X9140">
        <v>14.54</v>
      </c>
      <c r="Y9140">
        <v>8.23</v>
      </c>
      <c r="Z9140">
        <v>296</v>
      </c>
      <c r="AA9140">
        <v>290</v>
      </c>
      <c r="AB9140">
        <v>77.510000000000005</v>
      </c>
      <c r="AC9140">
        <v>17.37</v>
      </c>
      <c r="AD9140" t="s">
        <v>88</v>
      </c>
      <c r="AE9140">
        <v>34.200000000000003</v>
      </c>
      <c r="AF9140">
        <v>4.18</v>
      </c>
      <c r="AG9140">
        <v>1340</v>
      </c>
      <c r="AH9140">
        <v>52.39</v>
      </c>
      <c r="AI9140">
        <v>6802.19</v>
      </c>
      <c r="AJ9140">
        <v>7.52</v>
      </c>
      <c r="AK9140">
        <v>2.89</v>
      </c>
      <c r="AL9140">
        <v>282.95999999999998</v>
      </c>
      <c r="AM9140">
        <v>0.31</v>
      </c>
      <c r="AN9140">
        <v>361</v>
      </c>
      <c r="AO9140">
        <v>3720</v>
      </c>
      <c r="AP9140">
        <v>18</v>
      </c>
      <c r="AQ9140">
        <v>54.14</v>
      </c>
      <c r="AR9140">
        <v>1397</v>
      </c>
    </row>
    <row r="9141" spans="1:44" x14ac:dyDescent="0.35">
      <c r="A9141" s="1">
        <v>45307.791666666664</v>
      </c>
      <c r="B9141" t="s">
        <v>44</v>
      </c>
      <c r="C9141">
        <v>2024</v>
      </c>
      <c r="D9141" t="s">
        <v>45</v>
      </c>
      <c r="E9141" t="s">
        <v>91</v>
      </c>
      <c r="F9141" t="s">
        <v>61</v>
      </c>
      <c r="G9141" t="s">
        <v>55</v>
      </c>
      <c r="H9141" t="s">
        <v>70</v>
      </c>
      <c r="I9141" t="s">
        <v>75</v>
      </c>
      <c r="J9141" t="s">
        <v>72</v>
      </c>
      <c r="K9141" t="s">
        <v>58</v>
      </c>
      <c r="L9141" t="s">
        <v>53</v>
      </c>
      <c r="M9141">
        <v>7604</v>
      </c>
      <c r="N9141">
        <v>50</v>
      </c>
      <c r="O9141">
        <v>2801</v>
      </c>
      <c r="P9141">
        <v>25910</v>
      </c>
      <c r="Q9141">
        <v>0.95</v>
      </c>
      <c r="R9141">
        <v>44.32</v>
      </c>
      <c r="S9141">
        <v>204</v>
      </c>
      <c r="T9141">
        <v>50</v>
      </c>
      <c r="U9141">
        <v>52.51</v>
      </c>
      <c r="V9141">
        <v>2.2799999999999998</v>
      </c>
      <c r="W9141">
        <v>97.85</v>
      </c>
      <c r="X9141">
        <v>35.65</v>
      </c>
      <c r="Y9141">
        <v>0.53</v>
      </c>
      <c r="Z9141">
        <v>169</v>
      </c>
      <c r="AA9141">
        <v>424</v>
      </c>
      <c r="AB9141">
        <v>49.9</v>
      </c>
      <c r="AC9141">
        <v>17.87</v>
      </c>
      <c r="AD9141" t="s">
        <v>69</v>
      </c>
      <c r="AE9141">
        <v>25.22</v>
      </c>
      <c r="AF9141">
        <v>3.43</v>
      </c>
      <c r="AG9141">
        <v>4490</v>
      </c>
      <c r="AH9141">
        <v>80.28</v>
      </c>
      <c r="AI9141">
        <v>5999.82</v>
      </c>
      <c r="AJ9141">
        <v>1.75</v>
      </c>
      <c r="AK9141">
        <v>3.2</v>
      </c>
      <c r="AL9141">
        <v>851.93</v>
      </c>
      <c r="AM9141">
        <v>0.75</v>
      </c>
      <c r="AN9141">
        <v>299</v>
      </c>
      <c r="AO9141">
        <v>2843</v>
      </c>
      <c r="AP9141">
        <v>18</v>
      </c>
      <c r="AQ9141">
        <v>26.57</v>
      </c>
      <c r="AR9141">
        <v>619</v>
      </c>
    </row>
    <row r="9142" spans="1:44" x14ac:dyDescent="0.35">
      <c r="A9142" s="1">
        <v>45307.833333333336</v>
      </c>
      <c r="B9142" t="s">
        <v>44</v>
      </c>
      <c r="C9142">
        <v>2024</v>
      </c>
      <c r="D9142" t="s">
        <v>45</v>
      </c>
      <c r="E9142" t="s">
        <v>91</v>
      </c>
      <c r="F9142" t="s">
        <v>74</v>
      </c>
      <c r="G9142" t="s">
        <v>92</v>
      </c>
      <c r="H9142" t="s">
        <v>56</v>
      </c>
      <c r="I9142" t="s">
        <v>50</v>
      </c>
      <c r="J9142" t="s">
        <v>72</v>
      </c>
      <c r="K9142" t="s">
        <v>82</v>
      </c>
      <c r="L9142" t="s">
        <v>68</v>
      </c>
      <c r="M9142">
        <v>8462</v>
      </c>
      <c r="N9142">
        <v>90</v>
      </c>
      <c r="O9142">
        <v>352</v>
      </c>
      <c r="P9142">
        <v>48060</v>
      </c>
      <c r="Q9142">
        <v>7.86</v>
      </c>
      <c r="R9142">
        <v>41.68</v>
      </c>
      <c r="S9142">
        <v>303</v>
      </c>
      <c r="T9142">
        <v>58</v>
      </c>
      <c r="U9142">
        <v>44.07</v>
      </c>
      <c r="V9142">
        <v>3.26</v>
      </c>
      <c r="W9142">
        <v>98.58</v>
      </c>
      <c r="X9142">
        <v>40.11</v>
      </c>
      <c r="Y9142">
        <v>10.16</v>
      </c>
      <c r="Z9142">
        <v>402</v>
      </c>
      <c r="AA9142">
        <v>70</v>
      </c>
      <c r="AB9142">
        <v>68.55</v>
      </c>
      <c r="AC9142">
        <v>36.5</v>
      </c>
      <c r="AD9142" t="s">
        <v>69</v>
      </c>
      <c r="AE9142">
        <v>65.510000000000005</v>
      </c>
      <c r="AF9142">
        <v>3.38</v>
      </c>
      <c r="AG9142">
        <v>2577</v>
      </c>
      <c r="AH9142">
        <v>57.31</v>
      </c>
      <c r="AI9142">
        <v>7085.97</v>
      </c>
      <c r="AJ9142">
        <v>3.3</v>
      </c>
      <c r="AK9142">
        <v>4.1900000000000004</v>
      </c>
      <c r="AL9142">
        <v>871.38</v>
      </c>
      <c r="AM9142">
        <v>0.74</v>
      </c>
      <c r="AN9142">
        <v>471</v>
      </c>
      <c r="AO9142">
        <v>3205</v>
      </c>
      <c r="AP9142">
        <v>5</v>
      </c>
      <c r="AQ9142">
        <v>45.52</v>
      </c>
      <c r="AR9142">
        <v>902</v>
      </c>
    </row>
    <row r="9143" spans="1:44" x14ac:dyDescent="0.35">
      <c r="A9143" s="1">
        <v>45307.875</v>
      </c>
      <c r="B9143" t="s">
        <v>44</v>
      </c>
      <c r="C9143">
        <v>2024</v>
      </c>
      <c r="D9143" t="s">
        <v>45</v>
      </c>
      <c r="E9143" t="s">
        <v>91</v>
      </c>
      <c r="F9143" t="s">
        <v>85</v>
      </c>
      <c r="G9143" t="s">
        <v>83</v>
      </c>
      <c r="H9143" t="s">
        <v>70</v>
      </c>
      <c r="I9143" t="s">
        <v>80</v>
      </c>
      <c r="J9143" t="s">
        <v>63</v>
      </c>
      <c r="K9143" t="s">
        <v>64</v>
      </c>
      <c r="L9143" t="s">
        <v>59</v>
      </c>
      <c r="M9143">
        <v>3174</v>
      </c>
      <c r="N9143">
        <v>29</v>
      </c>
      <c r="O9143">
        <v>2571</v>
      </c>
      <c r="P9143">
        <v>24787</v>
      </c>
      <c r="Q9143">
        <v>7.04</v>
      </c>
      <c r="R9143">
        <v>12.1</v>
      </c>
      <c r="S9143">
        <v>371</v>
      </c>
      <c r="T9143">
        <v>55</v>
      </c>
      <c r="U9143">
        <v>41.01</v>
      </c>
      <c r="V9143">
        <v>3.02</v>
      </c>
      <c r="W9143">
        <v>85.43</v>
      </c>
      <c r="X9143">
        <v>21.39</v>
      </c>
      <c r="Y9143">
        <v>13.62</v>
      </c>
      <c r="Z9143">
        <v>233</v>
      </c>
      <c r="AA9143">
        <v>185</v>
      </c>
      <c r="AB9143">
        <v>48.77</v>
      </c>
      <c r="AC9143">
        <v>12.65</v>
      </c>
      <c r="AD9143" t="s">
        <v>54</v>
      </c>
      <c r="AE9143">
        <v>42.73</v>
      </c>
      <c r="AF9143">
        <v>6.46</v>
      </c>
      <c r="AG9143">
        <v>2241</v>
      </c>
      <c r="AH9143">
        <v>50.48</v>
      </c>
      <c r="AI9143">
        <v>6627.61</v>
      </c>
      <c r="AJ9143">
        <v>9.5500000000000007</v>
      </c>
      <c r="AK9143">
        <v>3.01</v>
      </c>
      <c r="AL9143">
        <v>106.12</v>
      </c>
      <c r="AM9143">
        <v>0.71</v>
      </c>
      <c r="AN9143">
        <v>378</v>
      </c>
      <c r="AO9143">
        <v>2442</v>
      </c>
      <c r="AP9143">
        <v>11</v>
      </c>
      <c r="AQ9143">
        <v>37.46</v>
      </c>
      <c r="AR9143">
        <v>483</v>
      </c>
    </row>
    <row r="9144" spans="1:44" x14ac:dyDescent="0.35">
      <c r="A9144" s="1">
        <v>45307.916666666664</v>
      </c>
      <c r="B9144" t="s">
        <v>44</v>
      </c>
      <c r="C9144">
        <v>2024</v>
      </c>
      <c r="D9144" t="s">
        <v>45</v>
      </c>
      <c r="E9144" t="s">
        <v>91</v>
      </c>
      <c r="F9144" t="s">
        <v>61</v>
      </c>
      <c r="G9144" t="s">
        <v>83</v>
      </c>
      <c r="H9144" t="s">
        <v>93</v>
      </c>
      <c r="I9144" t="s">
        <v>80</v>
      </c>
      <c r="J9144" t="s">
        <v>63</v>
      </c>
      <c r="K9144" t="s">
        <v>73</v>
      </c>
      <c r="L9144" t="s">
        <v>65</v>
      </c>
      <c r="M9144">
        <v>8623</v>
      </c>
      <c r="N9144">
        <v>43</v>
      </c>
      <c r="O9144">
        <v>877</v>
      </c>
      <c r="P9144">
        <v>36105</v>
      </c>
      <c r="Q9144">
        <v>0.85</v>
      </c>
      <c r="R9144">
        <v>7.58</v>
      </c>
      <c r="S9144">
        <v>455</v>
      </c>
      <c r="T9144">
        <v>69</v>
      </c>
      <c r="U9144">
        <v>10.64</v>
      </c>
      <c r="V9144">
        <v>4.72</v>
      </c>
      <c r="W9144">
        <v>97.5</v>
      </c>
      <c r="X9144">
        <v>-7.44</v>
      </c>
      <c r="Y9144">
        <v>8.59</v>
      </c>
      <c r="Z9144">
        <v>451</v>
      </c>
      <c r="AA9144">
        <v>347</v>
      </c>
      <c r="AB9144">
        <v>61.79</v>
      </c>
      <c r="AC9144">
        <v>43.35</v>
      </c>
      <c r="AD9144" t="s">
        <v>60</v>
      </c>
      <c r="AE9144">
        <v>59.69</v>
      </c>
      <c r="AF9144">
        <v>1.97</v>
      </c>
      <c r="AG9144">
        <v>1735</v>
      </c>
      <c r="AH9144">
        <v>83.89</v>
      </c>
      <c r="AI9144">
        <v>9267.6</v>
      </c>
      <c r="AJ9144">
        <v>4.8899999999999997</v>
      </c>
      <c r="AK9144">
        <v>1.33</v>
      </c>
      <c r="AL9144">
        <v>259.19</v>
      </c>
      <c r="AM9144">
        <v>0.64</v>
      </c>
      <c r="AN9144">
        <v>140</v>
      </c>
      <c r="AO9144">
        <v>3099</v>
      </c>
      <c r="AP9144">
        <v>16</v>
      </c>
      <c r="AQ9144">
        <v>19.64</v>
      </c>
      <c r="AR9144">
        <v>448</v>
      </c>
    </row>
    <row r="9145" spans="1:44" x14ac:dyDescent="0.35">
      <c r="A9145" s="1">
        <v>45307.958333333336</v>
      </c>
      <c r="B9145" t="s">
        <v>44</v>
      </c>
      <c r="C9145">
        <v>2024</v>
      </c>
      <c r="D9145" t="s">
        <v>45</v>
      </c>
      <c r="E9145" t="s">
        <v>91</v>
      </c>
      <c r="F9145" t="s">
        <v>74</v>
      </c>
      <c r="G9145" t="s">
        <v>55</v>
      </c>
      <c r="H9145" t="s">
        <v>93</v>
      </c>
      <c r="I9145" t="s">
        <v>71</v>
      </c>
      <c r="J9145" t="s">
        <v>63</v>
      </c>
      <c r="K9145" t="s">
        <v>77</v>
      </c>
      <c r="L9145" t="s">
        <v>53</v>
      </c>
      <c r="M9145">
        <v>1001</v>
      </c>
      <c r="N9145">
        <v>90</v>
      </c>
      <c r="O9145">
        <v>287</v>
      </c>
      <c r="P9145">
        <v>10864</v>
      </c>
      <c r="Q9145">
        <v>8.42</v>
      </c>
      <c r="R9145">
        <v>7.77</v>
      </c>
      <c r="S9145">
        <v>219</v>
      </c>
      <c r="T9145">
        <v>64</v>
      </c>
      <c r="U9145">
        <v>20.16</v>
      </c>
      <c r="V9145">
        <v>1.71</v>
      </c>
      <c r="W9145">
        <v>74.040000000000006</v>
      </c>
      <c r="X9145">
        <v>8.27</v>
      </c>
      <c r="Y9145">
        <v>11.63</v>
      </c>
      <c r="Z9145">
        <v>58</v>
      </c>
      <c r="AA9145">
        <v>442</v>
      </c>
      <c r="AB9145">
        <v>71.459999999999994</v>
      </c>
      <c r="AC9145">
        <v>34.15</v>
      </c>
      <c r="AD9145" t="s">
        <v>54</v>
      </c>
      <c r="AE9145">
        <v>17.66</v>
      </c>
      <c r="AF9145">
        <v>4.4400000000000004</v>
      </c>
      <c r="AG9145">
        <v>3228</v>
      </c>
      <c r="AH9145">
        <v>66.27</v>
      </c>
      <c r="AI9145">
        <v>8269.17</v>
      </c>
      <c r="AJ9145">
        <v>8.5</v>
      </c>
      <c r="AK9145">
        <v>2.95</v>
      </c>
      <c r="AL9145">
        <v>243.62</v>
      </c>
      <c r="AM9145">
        <v>0.41</v>
      </c>
      <c r="AN9145">
        <v>327</v>
      </c>
      <c r="AO9145">
        <v>3923</v>
      </c>
      <c r="AP9145">
        <v>9</v>
      </c>
      <c r="AQ9145">
        <v>57.34</v>
      </c>
      <c r="AR9145">
        <v>1409</v>
      </c>
    </row>
    <row r="9146" spans="1:44" x14ac:dyDescent="0.35">
      <c r="A9146" s="1">
        <v>45308</v>
      </c>
      <c r="B9146" t="s">
        <v>44</v>
      </c>
      <c r="C9146">
        <v>2024</v>
      </c>
      <c r="D9146" t="s">
        <v>45</v>
      </c>
      <c r="E9146" t="s">
        <v>46</v>
      </c>
      <c r="F9146" t="s">
        <v>61</v>
      </c>
      <c r="G9146" t="s">
        <v>48</v>
      </c>
      <c r="H9146" t="s">
        <v>70</v>
      </c>
      <c r="I9146" t="s">
        <v>50</v>
      </c>
      <c r="J9146" t="s">
        <v>72</v>
      </c>
      <c r="K9146" t="s">
        <v>77</v>
      </c>
      <c r="L9146" t="s">
        <v>59</v>
      </c>
      <c r="M9146">
        <v>6489</v>
      </c>
      <c r="N9146">
        <v>87</v>
      </c>
      <c r="O9146">
        <v>1867</v>
      </c>
      <c r="P9146">
        <v>38361</v>
      </c>
      <c r="Q9146">
        <v>2.96</v>
      </c>
      <c r="R9146">
        <v>39.35</v>
      </c>
      <c r="S9146">
        <v>921</v>
      </c>
      <c r="T9146">
        <v>57</v>
      </c>
      <c r="U9146">
        <v>48.68</v>
      </c>
      <c r="V9146">
        <v>8.07</v>
      </c>
      <c r="W9146">
        <v>80.81</v>
      </c>
      <c r="X9146">
        <v>23.26</v>
      </c>
      <c r="Y9146">
        <v>5.74</v>
      </c>
      <c r="Z9146">
        <v>218</v>
      </c>
      <c r="AA9146">
        <v>106</v>
      </c>
      <c r="AB9146">
        <v>46.29</v>
      </c>
      <c r="AC9146">
        <v>26.91</v>
      </c>
      <c r="AD9146" t="s">
        <v>69</v>
      </c>
      <c r="AE9146">
        <v>23.62</v>
      </c>
      <c r="AF9146">
        <v>5.96</v>
      </c>
      <c r="AG9146">
        <v>3360</v>
      </c>
      <c r="AH9146">
        <v>63.37</v>
      </c>
      <c r="AI9146">
        <v>1109.96</v>
      </c>
      <c r="AJ9146">
        <v>6.05</v>
      </c>
      <c r="AK9146">
        <v>2.17</v>
      </c>
      <c r="AL9146">
        <v>552.36</v>
      </c>
      <c r="AM9146">
        <v>0.99</v>
      </c>
      <c r="AN9146">
        <v>54</v>
      </c>
      <c r="AO9146">
        <v>1834</v>
      </c>
      <c r="AP9146">
        <v>1</v>
      </c>
      <c r="AQ9146">
        <v>64.8</v>
      </c>
      <c r="AR9146">
        <v>282</v>
      </c>
    </row>
    <row r="9147" spans="1:44" x14ac:dyDescent="0.35">
      <c r="A9147" s="1">
        <v>45308.041666666664</v>
      </c>
      <c r="B9147" t="s">
        <v>44</v>
      </c>
      <c r="C9147">
        <v>2024</v>
      </c>
      <c r="D9147" t="s">
        <v>45</v>
      </c>
      <c r="E9147" t="s">
        <v>46</v>
      </c>
      <c r="F9147" t="s">
        <v>47</v>
      </c>
      <c r="G9147" t="s">
        <v>92</v>
      </c>
      <c r="H9147" t="s">
        <v>66</v>
      </c>
      <c r="I9147" t="s">
        <v>94</v>
      </c>
      <c r="J9147" t="s">
        <v>87</v>
      </c>
      <c r="K9147" t="s">
        <v>77</v>
      </c>
      <c r="L9147" t="s">
        <v>65</v>
      </c>
      <c r="M9147">
        <v>5525</v>
      </c>
      <c r="N9147">
        <v>8</v>
      </c>
      <c r="O9147">
        <v>1779</v>
      </c>
      <c r="P9147">
        <v>18703</v>
      </c>
      <c r="Q9147">
        <v>6.4</v>
      </c>
      <c r="R9147">
        <v>41.38</v>
      </c>
      <c r="S9147">
        <v>333</v>
      </c>
      <c r="T9147">
        <v>89</v>
      </c>
      <c r="U9147">
        <v>69.87</v>
      </c>
      <c r="V9147">
        <v>3.94</v>
      </c>
      <c r="W9147">
        <v>74.849999999999994</v>
      </c>
      <c r="X9147">
        <v>-9.73</v>
      </c>
      <c r="Y9147">
        <v>5.91</v>
      </c>
      <c r="Z9147">
        <v>493</v>
      </c>
      <c r="AA9147">
        <v>312</v>
      </c>
      <c r="AB9147">
        <v>78.94</v>
      </c>
      <c r="AC9147">
        <v>30.41</v>
      </c>
      <c r="AD9147" t="s">
        <v>60</v>
      </c>
      <c r="AE9147">
        <v>29.23</v>
      </c>
      <c r="AF9147">
        <v>8.93</v>
      </c>
      <c r="AG9147">
        <v>3424</v>
      </c>
      <c r="AH9147">
        <v>51.46</v>
      </c>
      <c r="AI9147">
        <v>3312.86</v>
      </c>
      <c r="AJ9147">
        <v>5.66</v>
      </c>
      <c r="AK9147">
        <v>1.22</v>
      </c>
      <c r="AL9147">
        <v>130.69</v>
      </c>
      <c r="AM9147">
        <v>0.7</v>
      </c>
      <c r="AN9147">
        <v>184</v>
      </c>
      <c r="AO9147">
        <v>4368</v>
      </c>
      <c r="AP9147">
        <v>10</v>
      </c>
      <c r="AQ9147">
        <v>54.84</v>
      </c>
      <c r="AR9147">
        <v>1085</v>
      </c>
    </row>
    <row r="9148" spans="1:44" x14ac:dyDescent="0.35">
      <c r="A9148" s="1">
        <v>45308.083333333336</v>
      </c>
      <c r="B9148" t="s">
        <v>44</v>
      </c>
      <c r="C9148">
        <v>2024</v>
      </c>
      <c r="D9148" t="s">
        <v>45</v>
      </c>
      <c r="E9148" t="s">
        <v>46</v>
      </c>
      <c r="F9148" t="s">
        <v>74</v>
      </c>
      <c r="G9148" t="s">
        <v>83</v>
      </c>
      <c r="H9148" t="s">
        <v>70</v>
      </c>
      <c r="I9148" t="s">
        <v>50</v>
      </c>
      <c r="J9148" t="s">
        <v>51</v>
      </c>
      <c r="K9148" t="s">
        <v>58</v>
      </c>
      <c r="L9148" t="s">
        <v>59</v>
      </c>
      <c r="M9148">
        <v>1339</v>
      </c>
      <c r="N9148">
        <v>39</v>
      </c>
      <c r="O9148">
        <v>2637</v>
      </c>
      <c r="P9148">
        <v>30536</v>
      </c>
      <c r="Q9148">
        <v>9.4499999999999993</v>
      </c>
      <c r="R9148">
        <v>49.06</v>
      </c>
      <c r="S9148">
        <v>184</v>
      </c>
      <c r="T9148">
        <v>49</v>
      </c>
      <c r="U9148">
        <v>65.7</v>
      </c>
      <c r="V9148">
        <v>2.89</v>
      </c>
      <c r="W9148">
        <v>98.8</v>
      </c>
      <c r="X9148">
        <v>47.02</v>
      </c>
      <c r="Y9148">
        <v>2.87</v>
      </c>
      <c r="Z9148">
        <v>232</v>
      </c>
      <c r="AA9148">
        <v>530</v>
      </c>
      <c r="AB9148">
        <v>47.13</v>
      </c>
      <c r="AC9148">
        <v>38.75</v>
      </c>
      <c r="AD9148" t="s">
        <v>60</v>
      </c>
      <c r="AE9148">
        <v>25.22</v>
      </c>
      <c r="AF9148">
        <v>4.0599999999999996</v>
      </c>
      <c r="AG9148">
        <v>2384</v>
      </c>
      <c r="AH9148">
        <v>51.16</v>
      </c>
      <c r="AI9148">
        <v>1406.24</v>
      </c>
      <c r="AJ9148">
        <v>8.4</v>
      </c>
      <c r="AK9148">
        <v>1.17</v>
      </c>
      <c r="AL9148">
        <v>902.59</v>
      </c>
      <c r="AM9148">
        <v>0.42</v>
      </c>
      <c r="AN9148">
        <v>499</v>
      </c>
      <c r="AO9148">
        <v>3635</v>
      </c>
      <c r="AP9148">
        <v>11</v>
      </c>
      <c r="AQ9148">
        <v>12.17</v>
      </c>
      <c r="AR9148">
        <v>167</v>
      </c>
    </row>
    <row r="9149" spans="1:44" x14ac:dyDescent="0.35">
      <c r="A9149" s="1">
        <v>45308.125</v>
      </c>
      <c r="B9149" t="s">
        <v>44</v>
      </c>
      <c r="C9149">
        <v>2024</v>
      </c>
      <c r="D9149" t="s">
        <v>45</v>
      </c>
      <c r="E9149" t="s">
        <v>46</v>
      </c>
      <c r="F9149" t="s">
        <v>90</v>
      </c>
      <c r="G9149" t="s">
        <v>62</v>
      </c>
      <c r="H9149" t="s">
        <v>93</v>
      </c>
      <c r="I9149" t="s">
        <v>67</v>
      </c>
      <c r="J9149" t="s">
        <v>51</v>
      </c>
      <c r="K9149" t="s">
        <v>52</v>
      </c>
      <c r="L9149" t="s">
        <v>59</v>
      </c>
      <c r="M9149">
        <v>7695</v>
      </c>
      <c r="N9149">
        <v>5</v>
      </c>
      <c r="O9149">
        <v>887</v>
      </c>
      <c r="P9149">
        <v>30900</v>
      </c>
      <c r="Q9149">
        <v>2.5299999999999998</v>
      </c>
      <c r="R9149">
        <v>24.07</v>
      </c>
      <c r="S9149">
        <v>991</v>
      </c>
      <c r="T9149">
        <v>88</v>
      </c>
      <c r="U9149">
        <v>63.24</v>
      </c>
      <c r="V9149">
        <v>2.75</v>
      </c>
      <c r="W9149">
        <v>95.9</v>
      </c>
      <c r="X9149">
        <v>43.77</v>
      </c>
      <c r="Y9149">
        <v>4.67</v>
      </c>
      <c r="Z9149">
        <v>270</v>
      </c>
      <c r="AA9149">
        <v>540</v>
      </c>
      <c r="AB9149">
        <v>48.7</v>
      </c>
      <c r="AC9149">
        <v>40.83</v>
      </c>
      <c r="AD9149" t="s">
        <v>88</v>
      </c>
      <c r="AE9149">
        <v>19.86</v>
      </c>
      <c r="AF9149">
        <v>8.35</v>
      </c>
      <c r="AG9149">
        <v>2400</v>
      </c>
      <c r="AH9149">
        <v>72.319999999999993</v>
      </c>
      <c r="AI9149">
        <v>8881.15</v>
      </c>
      <c r="AJ9149">
        <v>6.66</v>
      </c>
      <c r="AK9149">
        <v>4.4400000000000004</v>
      </c>
      <c r="AL9149">
        <v>769.63</v>
      </c>
      <c r="AM9149">
        <v>0.54</v>
      </c>
      <c r="AN9149">
        <v>210</v>
      </c>
      <c r="AO9149">
        <v>1686</v>
      </c>
      <c r="AP9149">
        <v>12</v>
      </c>
      <c r="AQ9149">
        <v>11.99</v>
      </c>
      <c r="AR9149">
        <v>1011</v>
      </c>
    </row>
    <row r="9150" spans="1:44" x14ac:dyDescent="0.35">
      <c r="A9150" s="1">
        <v>45308.166666666664</v>
      </c>
      <c r="B9150" t="s">
        <v>44</v>
      </c>
      <c r="C9150">
        <v>2024</v>
      </c>
      <c r="D9150" t="s">
        <v>45</v>
      </c>
      <c r="E9150" t="s">
        <v>46</v>
      </c>
      <c r="F9150" t="s">
        <v>74</v>
      </c>
      <c r="G9150" t="s">
        <v>86</v>
      </c>
      <c r="H9150" t="s">
        <v>79</v>
      </c>
      <c r="I9150" t="s">
        <v>50</v>
      </c>
      <c r="J9150" t="s">
        <v>72</v>
      </c>
      <c r="K9150" t="s">
        <v>64</v>
      </c>
      <c r="L9150" t="s">
        <v>65</v>
      </c>
      <c r="M9150">
        <v>8726</v>
      </c>
      <c r="N9150">
        <v>48</v>
      </c>
      <c r="O9150">
        <v>1503</v>
      </c>
      <c r="P9150">
        <v>21157</v>
      </c>
      <c r="Q9150">
        <v>6.63</v>
      </c>
      <c r="R9150">
        <v>31.62</v>
      </c>
      <c r="S9150">
        <v>638</v>
      </c>
      <c r="T9150">
        <v>29</v>
      </c>
      <c r="U9150">
        <v>55.55</v>
      </c>
      <c r="V9150">
        <v>1.18</v>
      </c>
      <c r="W9150">
        <v>50.15</v>
      </c>
      <c r="X9150">
        <v>9.33</v>
      </c>
      <c r="Y9150">
        <v>1.39</v>
      </c>
      <c r="Z9150">
        <v>241</v>
      </c>
      <c r="AA9150">
        <v>48</v>
      </c>
      <c r="AB9150">
        <v>59.24</v>
      </c>
      <c r="AC9150">
        <v>17.079999999999998</v>
      </c>
      <c r="AD9150" t="s">
        <v>54</v>
      </c>
      <c r="AE9150">
        <v>63.6</v>
      </c>
      <c r="AF9150">
        <v>5.84</v>
      </c>
      <c r="AG9150">
        <v>616</v>
      </c>
      <c r="AH9150">
        <v>85.39</v>
      </c>
      <c r="AI9150">
        <v>7319.25</v>
      </c>
      <c r="AJ9150">
        <v>3.74</v>
      </c>
      <c r="AK9150">
        <v>3.33</v>
      </c>
      <c r="AL9150">
        <v>973.39</v>
      </c>
      <c r="AM9150">
        <v>0.31</v>
      </c>
      <c r="AN9150">
        <v>36</v>
      </c>
      <c r="AO9150">
        <v>2747</v>
      </c>
      <c r="AP9150">
        <v>0</v>
      </c>
      <c r="AQ9150">
        <v>18.84</v>
      </c>
      <c r="AR9150">
        <v>950</v>
      </c>
    </row>
    <row r="9151" spans="1:44" x14ac:dyDescent="0.35">
      <c r="A9151" s="1">
        <v>45308.208333333336</v>
      </c>
      <c r="B9151" t="s">
        <v>44</v>
      </c>
      <c r="C9151">
        <v>2024</v>
      </c>
      <c r="D9151" t="s">
        <v>45</v>
      </c>
      <c r="E9151" t="s">
        <v>46</v>
      </c>
      <c r="F9151" t="s">
        <v>90</v>
      </c>
      <c r="G9151" t="s">
        <v>62</v>
      </c>
      <c r="H9151" t="s">
        <v>56</v>
      </c>
      <c r="I9151" t="s">
        <v>94</v>
      </c>
      <c r="J9151" t="s">
        <v>51</v>
      </c>
      <c r="K9151" t="s">
        <v>82</v>
      </c>
      <c r="L9151" t="s">
        <v>68</v>
      </c>
      <c r="M9151">
        <v>1580</v>
      </c>
      <c r="N9151">
        <v>60</v>
      </c>
      <c r="O9151">
        <v>1918</v>
      </c>
      <c r="P9151">
        <v>8844</v>
      </c>
      <c r="Q9151">
        <v>4.76</v>
      </c>
      <c r="R9151">
        <v>22.12</v>
      </c>
      <c r="S9151">
        <v>917</v>
      </c>
      <c r="T9151">
        <v>28</v>
      </c>
      <c r="U9151">
        <v>74.63</v>
      </c>
      <c r="V9151">
        <v>7.58</v>
      </c>
      <c r="W9151">
        <v>59.95</v>
      </c>
      <c r="X9151">
        <v>17.07</v>
      </c>
      <c r="Y9151">
        <v>4.6399999999999997</v>
      </c>
      <c r="Z9151">
        <v>94</v>
      </c>
      <c r="AA9151">
        <v>121</v>
      </c>
      <c r="AB9151">
        <v>72.36</v>
      </c>
      <c r="AC9151">
        <v>17.95</v>
      </c>
      <c r="AD9151" t="s">
        <v>69</v>
      </c>
      <c r="AE9151">
        <v>27.79</v>
      </c>
      <c r="AF9151">
        <v>4.82</v>
      </c>
      <c r="AG9151">
        <v>2118</v>
      </c>
      <c r="AH9151">
        <v>69.010000000000005</v>
      </c>
      <c r="AI9151">
        <v>678.02</v>
      </c>
      <c r="AJ9151">
        <v>8.1</v>
      </c>
      <c r="AK9151">
        <v>3.64</v>
      </c>
      <c r="AL9151">
        <v>816.95</v>
      </c>
      <c r="AM9151">
        <v>0.16</v>
      </c>
      <c r="AN9151">
        <v>392</v>
      </c>
      <c r="AO9151">
        <v>1383</v>
      </c>
      <c r="AP9151">
        <v>1</v>
      </c>
      <c r="AQ9151">
        <v>18.36</v>
      </c>
      <c r="AR9151">
        <v>988</v>
      </c>
    </row>
    <row r="9152" spans="1:44" x14ac:dyDescent="0.35">
      <c r="A9152" s="1">
        <v>45308.25</v>
      </c>
      <c r="B9152" t="s">
        <v>44</v>
      </c>
      <c r="C9152">
        <v>2024</v>
      </c>
      <c r="D9152" t="s">
        <v>45</v>
      </c>
      <c r="E9152" t="s">
        <v>78</v>
      </c>
      <c r="F9152" t="s">
        <v>47</v>
      </c>
      <c r="G9152" t="s">
        <v>48</v>
      </c>
      <c r="H9152" t="s">
        <v>66</v>
      </c>
      <c r="I9152" t="s">
        <v>71</v>
      </c>
      <c r="J9152" t="s">
        <v>87</v>
      </c>
      <c r="K9152" t="s">
        <v>77</v>
      </c>
      <c r="L9152" t="s">
        <v>59</v>
      </c>
      <c r="M9152">
        <v>8914</v>
      </c>
      <c r="N9152">
        <v>77</v>
      </c>
      <c r="O9152">
        <v>748</v>
      </c>
      <c r="P9152">
        <v>12414</v>
      </c>
      <c r="Q9152">
        <v>9.89</v>
      </c>
      <c r="R9152">
        <v>31.05</v>
      </c>
      <c r="S9152">
        <v>93</v>
      </c>
      <c r="T9152">
        <v>74</v>
      </c>
      <c r="U9152">
        <v>60.57</v>
      </c>
      <c r="V9152">
        <v>9.76</v>
      </c>
      <c r="W9152">
        <v>64.14</v>
      </c>
      <c r="X9152">
        <v>-5.22</v>
      </c>
      <c r="Y9152">
        <v>4.62</v>
      </c>
      <c r="Z9152">
        <v>72</v>
      </c>
      <c r="AA9152">
        <v>302</v>
      </c>
      <c r="AB9152">
        <v>73.45</v>
      </c>
      <c r="AC9152">
        <v>36.72</v>
      </c>
      <c r="AD9152" t="s">
        <v>88</v>
      </c>
      <c r="AE9152">
        <v>29.79</v>
      </c>
      <c r="AF9152">
        <v>9.31</v>
      </c>
      <c r="AG9152">
        <v>1554</v>
      </c>
      <c r="AH9152">
        <v>84.88</v>
      </c>
      <c r="AI9152">
        <v>8419.9500000000007</v>
      </c>
      <c r="AJ9152">
        <v>2.42</v>
      </c>
      <c r="AK9152">
        <v>3.6</v>
      </c>
      <c r="AL9152">
        <v>888.21</v>
      </c>
      <c r="AM9152">
        <v>0.77</v>
      </c>
      <c r="AN9152">
        <v>250</v>
      </c>
      <c r="AO9152">
        <v>4307</v>
      </c>
      <c r="AP9152">
        <v>8</v>
      </c>
      <c r="AQ9152">
        <v>12.82</v>
      </c>
      <c r="AR9152">
        <v>813</v>
      </c>
    </row>
    <row r="9153" spans="1:44" x14ac:dyDescent="0.35">
      <c r="A9153" s="1">
        <v>45308.291666666664</v>
      </c>
      <c r="B9153" t="s">
        <v>44</v>
      </c>
      <c r="C9153">
        <v>2024</v>
      </c>
      <c r="D9153" t="s">
        <v>45</v>
      </c>
      <c r="E9153" t="s">
        <v>78</v>
      </c>
      <c r="F9153" t="s">
        <v>85</v>
      </c>
      <c r="G9153" t="s">
        <v>62</v>
      </c>
      <c r="H9153" t="s">
        <v>93</v>
      </c>
      <c r="I9153" t="s">
        <v>50</v>
      </c>
      <c r="J9153" t="s">
        <v>72</v>
      </c>
      <c r="K9153" t="s">
        <v>73</v>
      </c>
      <c r="L9153" t="s">
        <v>53</v>
      </c>
      <c r="M9153">
        <v>305</v>
      </c>
      <c r="N9153">
        <v>32</v>
      </c>
      <c r="O9153">
        <v>529</v>
      </c>
      <c r="P9153">
        <v>15267</v>
      </c>
      <c r="Q9153">
        <v>4.67</v>
      </c>
      <c r="R9153">
        <v>3.13</v>
      </c>
      <c r="S9153">
        <v>116</v>
      </c>
      <c r="T9153">
        <v>10</v>
      </c>
      <c r="U9153">
        <v>68.48</v>
      </c>
      <c r="V9153">
        <v>2.54</v>
      </c>
      <c r="W9153">
        <v>95.49</v>
      </c>
      <c r="X9153">
        <v>45.37</v>
      </c>
      <c r="Y9153">
        <v>14.26</v>
      </c>
      <c r="Z9153">
        <v>348</v>
      </c>
      <c r="AA9153">
        <v>540</v>
      </c>
      <c r="AB9153">
        <v>45.22</v>
      </c>
      <c r="AC9153">
        <v>28.66</v>
      </c>
      <c r="AD9153" t="s">
        <v>88</v>
      </c>
      <c r="AE9153">
        <v>25.03</v>
      </c>
      <c r="AF9153">
        <v>1.71</v>
      </c>
      <c r="AG9153">
        <v>2003</v>
      </c>
      <c r="AH9153">
        <v>79.78</v>
      </c>
      <c r="AI9153">
        <v>6446.56</v>
      </c>
      <c r="AJ9153">
        <v>9.42</v>
      </c>
      <c r="AK9153">
        <v>4.33</v>
      </c>
      <c r="AL9153">
        <v>143.41</v>
      </c>
      <c r="AM9153">
        <v>0.33</v>
      </c>
      <c r="AN9153">
        <v>359</v>
      </c>
      <c r="AO9153">
        <v>1969</v>
      </c>
      <c r="AP9153">
        <v>17</v>
      </c>
      <c r="AQ9153">
        <v>58.83</v>
      </c>
      <c r="AR9153">
        <v>1445</v>
      </c>
    </row>
    <row r="9154" spans="1:44" x14ac:dyDescent="0.35">
      <c r="A9154" s="1">
        <v>45308.333333333336</v>
      </c>
      <c r="B9154" t="s">
        <v>44</v>
      </c>
      <c r="C9154">
        <v>2024</v>
      </c>
      <c r="D9154" t="s">
        <v>45</v>
      </c>
      <c r="E9154" t="s">
        <v>78</v>
      </c>
      <c r="F9154" t="s">
        <v>85</v>
      </c>
      <c r="G9154" t="s">
        <v>86</v>
      </c>
      <c r="H9154" t="s">
        <v>93</v>
      </c>
      <c r="I9154" t="s">
        <v>94</v>
      </c>
      <c r="J9154" t="s">
        <v>87</v>
      </c>
      <c r="K9154" t="s">
        <v>73</v>
      </c>
      <c r="L9154" t="s">
        <v>65</v>
      </c>
      <c r="M9154">
        <v>7027</v>
      </c>
      <c r="N9154">
        <v>57</v>
      </c>
      <c r="O9154">
        <v>2537</v>
      </c>
      <c r="P9154">
        <v>40540</v>
      </c>
      <c r="Q9154">
        <v>7.68</v>
      </c>
      <c r="R9154">
        <v>44.8</v>
      </c>
      <c r="S9154">
        <v>205</v>
      </c>
      <c r="T9154">
        <v>35</v>
      </c>
      <c r="U9154">
        <v>56.13</v>
      </c>
      <c r="V9154">
        <v>9.26</v>
      </c>
      <c r="W9154">
        <v>62.18</v>
      </c>
      <c r="X9154">
        <v>19.239999999999998</v>
      </c>
      <c r="Y9154">
        <v>5.53</v>
      </c>
      <c r="Z9154">
        <v>115</v>
      </c>
      <c r="AA9154">
        <v>522</v>
      </c>
      <c r="AB9154">
        <v>59.1</v>
      </c>
      <c r="AC9154">
        <v>32.090000000000003</v>
      </c>
      <c r="AD9154" t="s">
        <v>88</v>
      </c>
      <c r="AE9154">
        <v>40.75</v>
      </c>
      <c r="AF9154">
        <v>7.03</v>
      </c>
      <c r="AG9154">
        <v>4053</v>
      </c>
      <c r="AH9154">
        <v>83.59</v>
      </c>
      <c r="AI9154">
        <v>6298.42</v>
      </c>
      <c r="AJ9154">
        <v>6.41</v>
      </c>
      <c r="AK9154">
        <v>2.0099999999999998</v>
      </c>
      <c r="AL9154">
        <v>295.16000000000003</v>
      </c>
      <c r="AM9154">
        <v>0.47</v>
      </c>
      <c r="AN9154">
        <v>139</v>
      </c>
      <c r="AO9154">
        <v>1395</v>
      </c>
      <c r="AP9154">
        <v>16</v>
      </c>
      <c r="AQ9154">
        <v>55.16</v>
      </c>
      <c r="AR9154">
        <v>829</v>
      </c>
    </row>
    <row r="9155" spans="1:44" x14ac:dyDescent="0.35">
      <c r="A9155" s="1">
        <v>45308.375</v>
      </c>
      <c r="B9155" t="s">
        <v>44</v>
      </c>
      <c r="C9155">
        <v>2024</v>
      </c>
      <c r="D9155" t="s">
        <v>45</v>
      </c>
      <c r="E9155" t="s">
        <v>78</v>
      </c>
      <c r="F9155" t="s">
        <v>90</v>
      </c>
      <c r="G9155" t="s">
        <v>92</v>
      </c>
      <c r="H9155" t="s">
        <v>70</v>
      </c>
      <c r="I9155" t="s">
        <v>71</v>
      </c>
      <c r="J9155" t="s">
        <v>51</v>
      </c>
      <c r="K9155" t="s">
        <v>77</v>
      </c>
      <c r="L9155" t="s">
        <v>53</v>
      </c>
      <c r="M9155">
        <v>8057</v>
      </c>
      <c r="N9155">
        <v>93</v>
      </c>
      <c r="O9155">
        <v>756</v>
      </c>
      <c r="P9155">
        <v>30974</v>
      </c>
      <c r="Q9155">
        <v>9.51</v>
      </c>
      <c r="R9155">
        <v>41.71</v>
      </c>
      <c r="S9155">
        <v>660</v>
      </c>
      <c r="T9155">
        <v>45</v>
      </c>
      <c r="U9155">
        <v>69.209999999999994</v>
      </c>
      <c r="V9155">
        <v>3.09</v>
      </c>
      <c r="W9155">
        <v>88.01</v>
      </c>
      <c r="X9155">
        <v>-6.36</v>
      </c>
      <c r="Y9155">
        <v>7.87</v>
      </c>
      <c r="Z9155">
        <v>125</v>
      </c>
      <c r="AA9155">
        <v>188</v>
      </c>
      <c r="AB9155">
        <v>45</v>
      </c>
      <c r="AC9155">
        <v>13.81</v>
      </c>
      <c r="AD9155" t="s">
        <v>60</v>
      </c>
      <c r="AE9155">
        <v>35.43</v>
      </c>
      <c r="AF9155">
        <v>6.51</v>
      </c>
      <c r="AG9155">
        <v>1100</v>
      </c>
      <c r="AH9155">
        <v>86.07</v>
      </c>
      <c r="AI9155">
        <v>7645.96</v>
      </c>
      <c r="AJ9155">
        <v>3.6</v>
      </c>
      <c r="AK9155">
        <v>2.2000000000000002</v>
      </c>
      <c r="AL9155">
        <v>988.77</v>
      </c>
      <c r="AM9155">
        <v>0.27</v>
      </c>
      <c r="AN9155">
        <v>439</v>
      </c>
      <c r="AO9155">
        <v>1059</v>
      </c>
      <c r="AP9155">
        <v>18</v>
      </c>
      <c r="AQ9155">
        <v>43.47</v>
      </c>
      <c r="AR9155">
        <v>1017</v>
      </c>
    </row>
    <row r="9156" spans="1:44" x14ac:dyDescent="0.35">
      <c r="A9156" s="1">
        <v>45308.416666666664</v>
      </c>
      <c r="B9156" t="s">
        <v>44</v>
      </c>
      <c r="C9156">
        <v>2024</v>
      </c>
      <c r="D9156" t="s">
        <v>45</v>
      </c>
      <c r="E9156" t="s">
        <v>78</v>
      </c>
      <c r="F9156" t="s">
        <v>61</v>
      </c>
      <c r="G9156" t="s">
        <v>48</v>
      </c>
      <c r="H9156" t="s">
        <v>79</v>
      </c>
      <c r="I9156" t="s">
        <v>80</v>
      </c>
      <c r="J9156" t="s">
        <v>72</v>
      </c>
      <c r="K9156" t="s">
        <v>52</v>
      </c>
      <c r="L9156" t="s">
        <v>65</v>
      </c>
      <c r="M9156">
        <v>5332</v>
      </c>
      <c r="N9156">
        <v>68</v>
      </c>
      <c r="O9156">
        <v>1775</v>
      </c>
      <c r="P9156">
        <v>42794</v>
      </c>
      <c r="Q9156">
        <v>5.79</v>
      </c>
      <c r="R9156">
        <v>29.22</v>
      </c>
      <c r="S9156">
        <v>854</v>
      </c>
      <c r="T9156">
        <v>20</v>
      </c>
      <c r="U9156">
        <v>19.89</v>
      </c>
      <c r="V9156">
        <v>5.82</v>
      </c>
      <c r="W9156">
        <v>82.16</v>
      </c>
      <c r="X9156">
        <v>5.05</v>
      </c>
      <c r="Y9156">
        <v>7.38</v>
      </c>
      <c r="Z9156">
        <v>85</v>
      </c>
      <c r="AA9156">
        <v>235</v>
      </c>
      <c r="AB9156">
        <v>74.25</v>
      </c>
      <c r="AC9156">
        <v>25.13</v>
      </c>
      <c r="AD9156" t="s">
        <v>69</v>
      </c>
      <c r="AE9156">
        <v>80.680000000000007</v>
      </c>
      <c r="AF9156">
        <v>5.68</v>
      </c>
      <c r="AG9156">
        <v>918</v>
      </c>
      <c r="AH9156">
        <v>68.72</v>
      </c>
      <c r="AI9156">
        <v>2983.28</v>
      </c>
      <c r="AJ9156">
        <v>1.99</v>
      </c>
      <c r="AK9156">
        <v>1.08</v>
      </c>
      <c r="AL9156">
        <v>688.11</v>
      </c>
      <c r="AM9156">
        <v>0.53</v>
      </c>
      <c r="AN9156">
        <v>408</v>
      </c>
      <c r="AO9156">
        <v>4486</v>
      </c>
      <c r="AP9156">
        <v>10</v>
      </c>
      <c r="AQ9156">
        <v>34.18</v>
      </c>
      <c r="AR9156">
        <v>1215</v>
      </c>
    </row>
    <row r="9157" spans="1:44" x14ac:dyDescent="0.35">
      <c r="A9157" s="1">
        <v>45308.458333333336</v>
      </c>
      <c r="B9157" t="s">
        <v>44</v>
      </c>
      <c r="C9157">
        <v>2024</v>
      </c>
      <c r="D9157" t="s">
        <v>45</v>
      </c>
      <c r="E9157" t="s">
        <v>78</v>
      </c>
      <c r="F9157" t="s">
        <v>84</v>
      </c>
      <c r="G9157" t="s">
        <v>62</v>
      </c>
      <c r="H9157" t="s">
        <v>56</v>
      </c>
      <c r="I9157" t="s">
        <v>50</v>
      </c>
      <c r="J9157" t="s">
        <v>81</v>
      </c>
      <c r="K9157" t="s">
        <v>82</v>
      </c>
      <c r="L9157" t="s">
        <v>65</v>
      </c>
      <c r="M9157">
        <v>501</v>
      </c>
      <c r="N9157">
        <v>23</v>
      </c>
      <c r="O9157">
        <v>1120</v>
      </c>
      <c r="P9157">
        <v>45180</v>
      </c>
      <c r="Q9157">
        <v>5.19</v>
      </c>
      <c r="R9157">
        <v>49.92</v>
      </c>
      <c r="S9157">
        <v>94</v>
      </c>
      <c r="T9157">
        <v>48</v>
      </c>
      <c r="U9157">
        <v>66.709999999999994</v>
      </c>
      <c r="V9157">
        <v>3.76</v>
      </c>
      <c r="W9157">
        <v>70.69</v>
      </c>
      <c r="X9157">
        <v>32.92</v>
      </c>
      <c r="Y9157">
        <v>11.15</v>
      </c>
      <c r="Z9157">
        <v>420</v>
      </c>
      <c r="AA9157">
        <v>274</v>
      </c>
      <c r="AB9157">
        <v>44.95</v>
      </c>
      <c r="AC9157">
        <v>10.23</v>
      </c>
      <c r="AD9157" t="s">
        <v>69</v>
      </c>
      <c r="AE9157">
        <v>71.75</v>
      </c>
      <c r="AF9157">
        <v>5.7</v>
      </c>
      <c r="AG9157">
        <v>4685</v>
      </c>
      <c r="AH9157">
        <v>68.44</v>
      </c>
      <c r="AI9157">
        <v>3218.91</v>
      </c>
      <c r="AJ9157">
        <v>9.76</v>
      </c>
      <c r="AK9157">
        <v>1.47</v>
      </c>
      <c r="AL9157">
        <v>251.33</v>
      </c>
      <c r="AM9157">
        <v>0.11</v>
      </c>
      <c r="AN9157">
        <v>21</v>
      </c>
      <c r="AO9157">
        <v>1091</v>
      </c>
      <c r="AP9157">
        <v>15</v>
      </c>
      <c r="AQ9157">
        <v>29.13</v>
      </c>
      <c r="AR9157">
        <v>1014</v>
      </c>
    </row>
    <row r="9158" spans="1:44" x14ac:dyDescent="0.35">
      <c r="A9158" s="1">
        <v>45308.5</v>
      </c>
      <c r="B9158" t="s">
        <v>44</v>
      </c>
      <c r="C9158">
        <v>2024</v>
      </c>
      <c r="D9158" t="s">
        <v>45</v>
      </c>
      <c r="E9158" t="s">
        <v>89</v>
      </c>
      <c r="F9158" t="s">
        <v>90</v>
      </c>
      <c r="G9158" t="s">
        <v>92</v>
      </c>
      <c r="H9158" t="s">
        <v>79</v>
      </c>
      <c r="I9158" t="s">
        <v>94</v>
      </c>
      <c r="J9158" t="s">
        <v>81</v>
      </c>
      <c r="K9158" t="s">
        <v>73</v>
      </c>
      <c r="L9158" t="s">
        <v>59</v>
      </c>
      <c r="M9158">
        <v>1203</v>
      </c>
      <c r="N9158">
        <v>51</v>
      </c>
      <c r="O9158">
        <v>499</v>
      </c>
      <c r="P9158">
        <v>32709</v>
      </c>
      <c r="Q9158">
        <v>1.66</v>
      </c>
      <c r="R9158">
        <v>28.73</v>
      </c>
      <c r="S9158">
        <v>258</v>
      </c>
      <c r="T9158">
        <v>38</v>
      </c>
      <c r="U9158">
        <v>68.61</v>
      </c>
      <c r="V9158">
        <v>5.93</v>
      </c>
      <c r="W9158">
        <v>65.53</v>
      </c>
      <c r="X9158">
        <v>41.27</v>
      </c>
      <c r="Y9158">
        <v>6.86</v>
      </c>
      <c r="Z9158">
        <v>62</v>
      </c>
      <c r="AA9158">
        <v>220</v>
      </c>
      <c r="AB9158">
        <v>53.45</v>
      </c>
      <c r="AC9158">
        <v>48.74</v>
      </c>
      <c r="AD9158" t="s">
        <v>60</v>
      </c>
      <c r="AE9158">
        <v>27.04</v>
      </c>
      <c r="AF9158">
        <v>8.99</v>
      </c>
      <c r="AG9158">
        <v>4977</v>
      </c>
      <c r="AH9158">
        <v>80.11</v>
      </c>
      <c r="AI9158">
        <v>1851.06</v>
      </c>
      <c r="AJ9158">
        <v>6.38</v>
      </c>
      <c r="AK9158">
        <v>4.34</v>
      </c>
      <c r="AL9158">
        <v>131.49</v>
      </c>
      <c r="AM9158">
        <v>0.32</v>
      </c>
      <c r="AN9158">
        <v>173</v>
      </c>
      <c r="AO9158">
        <v>167</v>
      </c>
      <c r="AP9158">
        <v>2</v>
      </c>
      <c r="AQ9158">
        <v>42.82</v>
      </c>
      <c r="AR9158">
        <v>1213</v>
      </c>
    </row>
    <row r="9159" spans="1:44" x14ac:dyDescent="0.35">
      <c r="A9159" s="1">
        <v>45308.541666666664</v>
      </c>
      <c r="B9159" t="s">
        <v>44</v>
      </c>
      <c r="C9159">
        <v>2024</v>
      </c>
      <c r="D9159" t="s">
        <v>45</v>
      </c>
      <c r="E9159" t="s">
        <v>89</v>
      </c>
      <c r="F9159" t="s">
        <v>61</v>
      </c>
      <c r="G9159" t="s">
        <v>48</v>
      </c>
      <c r="H9159" t="s">
        <v>49</v>
      </c>
      <c r="I9159" t="s">
        <v>67</v>
      </c>
      <c r="J9159" t="s">
        <v>81</v>
      </c>
      <c r="K9159" t="s">
        <v>73</v>
      </c>
      <c r="L9159" t="s">
        <v>68</v>
      </c>
      <c r="M9159">
        <v>9825</v>
      </c>
      <c r="N9159">
        <v>28</v>
      </c>
      <c r="O9159">
        <v>643</v>
      </c>
      <c r="P9159">
        <v>7734</v>
      </c>
      <c r="Q9159">
        <v>2.29</v>
      </c>
      <c r="R9159">
        <v>37.92</v>
      </c>
      <c r="S9159">
        <v>722</v>
      </c>
      <c r="T9159">
        <v>22</v>
      </c>
      <c r="U9159">
        <v>56.88</v>
      </c>
      <c r="V9159">
        <v>7.17</v>
      </c>
      <c r="W9159">
        <v>87.36</v>
      </c>
      <c r="X9159">
        <v>8.7100000000000009</v>
      </c>
      <c r="Y9159">
        <v>1.87</v>
      </c>
      <c r="Z9159">
        <v>466</v>
      </c>
      <c r="AA9159">
        <v>362</v>
      </c>
      <c r="AB9159">
        <v>71.98</v>
      </c>
      <c r="AC9159">
        <v>18.23</v>
      </c>
      <c r="AD9159" t="s">
        <v>60</v>
      </c>
      <c r="AE9159">
        <v>59.01</v>
      </c>
      <c r="AF9159">
        <v>7.31</v>
      </c>
      <c r="AG9159">
        <v>1215</v>
      </c>
      <c r="AH9159">
        <v>84.89</v>
      </c>
      <c r="AI9159">
        <v>2780.07</v>
      </c>
      <c r="AJ9159">
        <v>9.9600000000000009</v>
      </c>
      <c r="AK9159">
        <v>3.8</v>
      </c>
      <c r="AL9159">
        <v>465.39</v>
      </c>
      <c r="AM9159">
        <v>0.83</v>
      </c>
      <c r="AN9159">
        <v>248</v>
      </c>
      <c r="AO9159">
        <v>2493</v>
      </c>
      <c r="AP9159">
        <v>11</v>
      </c>
      <c r="AQ9159">
        <v>64.23</v>
      </c>
      <c r="AR9159">
        <v>486</v>
      </c>
    </row>
    <row r="9160" spans="1:44" x14ac:dyDescent="0.35">
      <c r="A9160" s="1">
        <v>45308.583333333336</v>
      </c>
      <c r="B9160" t="s">
        <v>44</v>
      </c>
      <c r="C9160">
        <v>2024</v>
      </c>
      <c r="D9160" t="s">
        <v>45</v>
      </c>
      <c r="E9160" t="s">
        <v>89</v>
      </c>
      <c r="F9160" t="s">
        <v>74</v>
      </c>
      <c r="G9160" t="s">
        <v>83</v>
      </c>
      <c r="H9160" t="s">
        <v>56</v>
      </c>
      <c r="I9160" t="s">
        <v>71</v>
      </c>
      <c r="J9160" t="s">
        <v>57</v>
      </c>
      <c r="K9160" t="s">
        <v>64</v>
      </c>
      <c r="L9160" t="s">
        <v>53</v>
      </c>
      <c r="M9160">
        <v>317</v>
      </c>
      <c r="N9160">
        <v>78</v>
      </c>
      <c r="O9160">
        <v>2509</v>
      </c>
      <c r="P9160">
        <v>13258</v>
      </c>
      <c r="Q9160">
        <v>2.4700000000000002</v>
      </c>
      <c r="R9160">
        <v>16.62</v>
      </c>
      <c r="S9160">
        <v>975</v>
      </c>
      <c r="T9160">
        <v>21</v>
      </c>
      <c r="U9160">
        <v>30.1</v>
      </c>
      <c r="V9160">
        <v>8.58</v>
      </c>
      <c r="W9160">
        <v>63.53</v>
      </c>
      <c r="X9160">
        <v>8.89</v>
      </c>
      <c r="Y9160">
        <v>6.92</v>
      </c>
      <c r="Z9160">
        <v>376</v>
      </c>
      <c r="AA9160">
        <v>446</v>
      </c>
      <c r="AB9160">
        <v>77.28</v>
      </c>
      <c r="AC9160">
        <v>33.04</v>
      </c>
      <c r="AD9160" t="s">
        <v>69</v>
      </c>
      <c r="AE9160">
        <v>33.380000000000003</v>
      </c>
      <c r="AF9160">
        <v>6.39</v>
      </c>
      <c r="AG9160">
        <v>2953</v>
      </c>
      <c r="AH9160">
        <v>79.239999999999995</v>
      </c>
      <c r="AI9160">
        <v>2003.97</v>
      </c>
      <c r="AJ9160">
        <v>1.74</v>
      </c>
      <c r="AK9160">
        <v>1.32</v>
      </c>
      <c r="AL9160">
        <v>662.49</v>
      </c>
      <c r="AM9160">
        <v>0.55000000000000004</v>
      </c>
      <c r="AN9160">
        <v>112</v>
      </c>
      <c r="AO9160">
        <v>4532</v>
      </c>
      <c r="AP9160">
        <v>15</v>
      </c>
      <c r="AQ9160">
        <v>51.65</v>
      </c>
      <c r="AR9160">
        <v>722</v>
      </c>
    </row>
    <row r="9161" spans="1:44" x14ac:dyDescent="0.35">
      <c r="A9161" s="1">
        <v>45308.625</v>
      </c>
      <c r="B9161" t="s">
        <v>44</v>
      </c>
      <c r="C9161">
        <v>2024</v>
      </c>
      <c r="D9161" t="s">
        <v>45</v>
      </c>
      <c r="E9161" t="s">
        <v>89</v>
      </c>
      <c r="F9161" t="s">
        <v>47</v>
      </c>
      <c r="G9161" t="s">
        <v>55</v>
      </c>
      <c r="H9161" t="s">
        <v>93</v>
      </c>
      <c r="I9161" t="s">
        <v>67</v>
      </c>
      <c r="J9161" t="s">
        <v>51</v>
      </c>
      <c r="K9161" t="s">
        <v>73</v>
      </c>
      <c r="L9161" t="s">
        <v>59</v>
      </c>
      <c r="M9161">
        <v>555</v>
      </c>
      <c r="N9161">
        <v>48</v>
      </c>
      <c r="O9161">
        <v>1386</v>
      </c>
      <c r="P9161">
        <v>22978</v>
      </c>
      <c r="Q9161">
        <v>9.7899999999999991</v>
      </c>
      <c r="R9161">
        <v>33.5</v>
      </c>
      <c r="S9161">
        <v>749</v>
      </c>
      <c r="T9161">
        <v>20</v>
      </c>
      <c r="U9161">
        <v>71.180000000000007</v>
      </c>
      <c r="V9161">
        <v>4.09</v>
      </c>
      <c r="W9161">
        <v>86.44</v>
      </c>
      <c r="X9161">
        <v>15.14</v>
      </c>
      <c r="Y9161">
        <v>6.92</v>
      </c>
      <c r="Z9161">
        <v>325</v>
      </c>
      <c r="AA9161">
        <v>125</v>
      </c>
      <c r="AB9161">
        <v>54.15</v>
      </c>
      <c r="AC9161">
        <v>14.85</v>
      </c>
      <c r="AD9161" t="s">
        <v>88</v>
      </c>
      <c r="AE9161">
        <v>30.31</v>
      </c>
      <c r="AF9161">
        <v>8.7200000000000006</v>
      </c>
      <c r="AG9161">
        <v>2586</v>
      </c>
      <c r="AH9161">
        <v>56.93</v>
      </c>
      <c r="AI9161">
        <v>3961.21</v>
      </c>
      <c r="AJ9161">
        <v>2.95</v>
      </c>
      <c r="AK9161">
        <v>3.39</v>
      </c>
      <c r="AL9161">
        <v>266.27999999999997</v>
      </c>
      <c r="AM9161">
        <v>0.61</v>
      </c>
      <c r="AN9161">
        <v>170</v>
      </c>
      <c r="AO9161">
        <v>3938</v>
      </c>
      <c r="AP9161">
        <v>13</v>
      </c>
      <c r="AQ9161">
        <v>11.74</v>
      </c>
      <c r="AR9161">
        <v>1360</v>
      </c>
    </row>
    <row r="9162" spans="1:44" x14ac:dyDescent="0.35">
      <c r="A9162" s="1">
        <v>45308.666666666664</v>
      </c>
      <c r="B9162" t="s">
        <v>44</v>
      </c>
      <c r="C9162">
        <v>2024</v>
      </c>
      <c r="D9162" t="s">
        <v>45</v>
      </c>
      <c r="E9162" t="s">
        <v>89</v>
      </c>
      <c r="F9162" t="s">
        <v>85</v>
      </c>
      <c r="G9162" t="s">
        <v>86</v>
      </c>
      <c r="H9162" t="s">
        <v>79</v>
      </c>
      <c r="I9162" t="s">
        <v>71</v>
      </c>
      <c r="J9162" t="s">
        <v>63</v>
      </c>
      <c r="K9162" t="s">
        <v>77</v>
      </c>
      <c r="L9162" t="s">
        <v>68</v>
      </c>
      <c r="M9162">
        <v>964</v>
      </c>
      <c r="N9162">
        <v>34</v>
      </c>
      <c r="O9162">
        <v>2415</v>
      </c>
      <c r="P9162">
        <v>27141</v>
      </c>
      <c r="Q9162">
        <v>6.93</v>
      </c>
      <c r="R9162">
        <v>9.56</v>
      </c>
      <c r="S9162">
        <v>524</v>
      </c>
      <c r="T9162">
        <v>50</v>
      </c>
      <c r="U9162">
        <v>76.42</v>
      </c>
      <c r="V9162">
        <v>1.63</v>
      </c>
      <c r="W9162">
        <v>63.22</v>
      </c>
      <c r="X9162">
        <v>20.12</v>
      </c>
      <c r="Y9162">
        <v>0.76</v>
      </c>
      <c r="Z9162">
        <v>201</v>
      </c>
      <c r="AA9162">
        <v>340</v>
      </c>
      <c r="AB9162">
        <v>62.83</v>
      </c>
      <c r="AC9162">
        <v>24.58</v>
      </c>
      <c r="AD9162" t="s">
        <v>60</v>
      </c>
      <c r="AE9162">
        <v>21.79</v>
      </c>
      <c r="AF9162">
        <v>8.64</v>
      </c>
      <c r="AG9162">
        <v>987</v>
      </c>
      <c r="AH9162">
        <v>62.6</v>
      </c>
      <c r="AI9162">
        <v>9957.56</v>
      </c>
      <c r="AJ9162">
        <v>9.6199999999999992</v>
      </c>
      <c r="AK9162">
        <v>2.72</v>
      </c>
      <c r="AL9162">
        <v>377.23</v>
      </c>
      <c r="AM9162">
        <v>0.44</v>
      </c>
      <c r="AN9162">
        <v>123</v>
      </c>
      <c r="AO9162">
        <v>525</v>
      </c>
      <c r="AP9162">
        <v>3</v>
      </c>
      <c r="AQ9162">
        <v>19.18</v>
      </c>
      <c r="AR9162">
        <v>673</v>
      </c>
    </row>
    <row r="9163" spans="1:44" x14ac:dyDescent="0.35">
      <c r="A9163" s="1">
        <v>45308.708333333336</v>
      </c>
      <c r="B9163" t="s">
        <v>44</v>
      </c>
      <c r="C9163">
        <v>2024</v>
      </c>
      <c r="D9163" t="s">
        <v>45</v>
      </c>
      <c r="E9163" t="s">
        <v>89</v>
      </c>
      <c r="F9163" t="s">
        <v>85</v>
      </c>
      <c r="G9163" t="s">
        <v>62</v>
      </c>
      <c r="H9163" t="s">
        <v>70</v>
      </c>
      <c r="I9163" t="s">
        <v>67</v>
      </c>
      <c r="J9163" t="s">
        <v>76</v>
      </c>
      <c r="K9163" t="s">
        <v>73</v>
      </c>
      <c r="L9163" t="s">
        <v>65</v>
      </c>
      <c r="M9163">
        <v>5525</v>
      </c>
      <c r="N9163">
        <v>77</v>
      </c>
      <c r="O9163">
        <v>556</v>
      </c>
      <c r="P9163">
        <v>48186</v>
      </c>
      <c r="Q9163">
        <v>2.15</v>
      </c>
      <c r="R9163">
        <v>7.84</v>
      </c>
      <c r="S9163">
        <v>466</v>
      </c>
      <c r="T9163">
        <v>15</v>
      </c>
      <c r="U9163">
        <v>11.3</v>
      </c>
      <c r="V9163">
        <v>4.7300000000000004</v>
      </c>
      <c r="W9163">
        <v>96.86</v>
      </c>
      <c r="X9163">
        <v>27.58</v>
      </c>
      <c r="Y9163">
        <v>4.59</v>
      </c>
      <c r="Z9163">
        <v>107</v>
      </c>
      <c r="AA9163">
        <v>292</v>
      </c>
      <c r="AB9163">
        <v>77.819999999999993</v>
      </c>
      <c r="AC9163">
        <v>36.21</v>
      </c>
      <c r="AD9163" t="s">
        <v>54</v>
      </c>
      <c r="AE9163">
        <v>62.06</v>
      </c>
      <c r="AF9163">
        <v>4.63</v>
      </c>
      <c r="AG9163">
        <v>1607</v>
      </c>
      <c r="AH9163">
        <v>53.42</v>
      </c>
      <c r="AI9163">
        <v>3363.43</v>
      </c>
      <c r="AJ9163">
        <v>5.94</v>
      </c>
      <c r="AK9163">
        <v>1.75</v>
      </c>
      <c r="AL9163">
        <v>750</v>
      </c>
      <c r="AM9163">
        <v>0.24</v>
      </c>
      <c r="AN9163">
        <v>290</v>
      </c>
      <c r="AO9163">
        <v>4768</v>
      </c>
      <c r="AP9163">
        <v>10</v>
      </c>
      <c r="AQ9163">
        <v>60.5</v>
      </c>
      <c r="AR9163">
        <v>427</v>
      </c>
    </row>
    <row r="9164" spans="1:44" x14ac:dyDescent="0.35">
      <c r="A9164" s="1">
        <v>45308.75</v>
      </c>
      <c r="B9164" t="s">
        <v>44</v>
      </c>
      <c r="C9164">
        <v>2024</v>
      </c>
      <c r="D9164" t="s">
        <v>45</v>
      </c>
      <c r="E9164" t="s">
        <v>91</v>
      </c>
      <c r="F9164" t="s">
        <v>85</v>
      </c>
      <c r="G9164" t="s">
        <v>62</v>
      </c>
      <c r="H9164" t="s">
        <v>49</v>
      </c>
      <c r="I9164" t="s">
        <v>75</v>
      </c>
      <c r="J9164" t="s">
        <v>63</v>
      </c>
      <c r="K9164" t="s">
        <v>82</v>
      </c>
      <c r="L9164" t="s">
        <v>65</v>
      </c>
      <c r="M9164">
        <v>7416</v>
      </c>
      <c r="N9164">
        <v>1</v>
      </c>
      <c r="O9164">
        <v>1056</v>
      </c>
      <c r="P9164">
        <v>3102</v>
      </c>
      <c r="Q9164">
        <v>6.78</v>
      </c>
      <c r="R9164">
        <v>34.369999999999997</v>
      </c>
      <c r="S9164">
        <v>384</v>
      </c>
      <c r="T9164">
        <v>35</v>
      </c>
      <c r="U9164">
        <v>41.98</v>
      </c>
      <c r="V9164">
        <v>1.22</v>
      </c>
      <c r="W9164">
        <v>76.33</v>
      </c>
      <c r="X9164">
        <v>18.940000000000001</v>
      </c>
      <c r="Y9164">
        <v>11.73</v>
      </c>
      <c r="Z9164">
        <v>332</v>
      </c>
      <c r="AA9164">
        <v>311</v>
      </c>
      <c r="AB9164">
        <v>64.430000000000007</v>
      </c>
      <c r="AC9164">
        <v>13.75</v>
      </c>
      <c r="AD9164" t="s">
        <v>60</v>
      </c>
      <c r="AE9164">
        <v>57.22</v>
      </c>
      <c r="AF9164">
        <v>9.27</v>
      </c>
      <c r="AG9164">
        <v>2133</v>
      </c>
      <c r="AH9164">
        <v>58.53</v>
      </c>
      <c r="AI9164">
        <v>3112.02</v>
      </c>
      <c r="AJ9164">
        <v>7.88</v>
      </c>
      <c r="AK9164">
        <v>2.2000000000000002</v>
      </c>
      <c r="AL9164">
        <v>486.38</v>
      </c>
      <c r="AM9164">
        <v>0.93</v>
      </c>
      <c r="AN9164">
        <v>280</v>
      </c>
      <c r="AO9164">
        <v>728</v>
      </c>
      <c r="AP9164">
        <v>0</v>
      </c>
      <c r="AQ9164">
        <v>44.57</v>
      </c>
      <c r="AR9164">
        <v>625</v>
      </c>
    </row>
    <row r="9165" spans="1:44" x14ac:dyDescent="0.35">
      <c r="A9165" s="1">
        <v>45308.791666666664</v>
      </c>
      <c r="B9165" t="s">
        <v>44</v>
      </c>
      <c r="C9165">
        <v>2024</v>
      </c>
      <c r="D9165" t="s">
        <v>45</v>
      </c>
      <c r="E9165" t="s">
        <v>91</v>
      </c>
      <c r="F9165" t="s">
        <v>47</v>
      </c>
      <c r="G9165" t="s">
        <v>55</v>
      </c>
      <c r="H9165" t="s">
        <v>79</v>
      </c>
      <c r="I9165" t="s">
        <v>75</v>
      </c>
      <c r="J9165" t="s">
        <v>81</v>
      </c>
      <c r="K9165" t="s">
        <v>58</v>
      </c>
      <c r="L9165" t="s">
        <v>59</v>
      </c>
      <c r="M9165">
        <v>4509</v>
      </c>
      <c r="N9165">
        <v>60</v>
      </c>
      <c r="O9165">
        <v>1523</v>
      </c>
      <c r="P9165">
        <v>5077</v>
      </c>
      <c r="Q9165">
        <v>4.66</v>
      </c>
      <c r="R9165">
        <v>7</v>
      </c>
      <c r="S9165">
        <v>623</v>
      </c>
      <c r="T9165">
        <v>15</v>
      </c>
      <c r="U9165">
        <v>52.46</v>
      </c>
      <c r="V9165">
        <v>1.63</v>
      </c>
      <c r="W9165">
        <v>94.52</v>
      </c>
      <c r="X9165">
        <v>3.21</v>
      </c>
      <c r="Y9165">
        <v>5.62</v>
      </c>
      <c r="Z9165">
        <v>116</v>
      </c>
      <c r="AA9165">
        <v>149</v>
      </c>
      <c r="AB9165">
        <v>74.989999999999995</v>
      </c>
      <c r="AC9165">
        <v>28.26</v>
      </c>
      <c r="AD9165" t="s">
        <v>60</v>
      </c>
      <c r="AE9165">
        <v>51.96</v>
      </c>
      <c r="AF9165">
        <v>5.5</v>
      </c>
      <c r="AG9165">
        <v>1971</v>
      </c>
      <c r="AH9165">
        <v>66.69</v>
      </c>
      <c r="AI9165">
        <v>1818.52</v>
      </c>
      <c r="AJ9165">
        <v>3.73</v>
      </c>
      <c r="AK9165">
        <v>4.2699999999999996</v>
      </c>
      <c r="AL9165">
        <v>673.03</v>
      </c>
      <c r="AM9165">
        <v>0.52</v>
      </c>
      <c r="AN9165">
        <v>108</v>
      </c>
      <c r="AO9165">
        <v>973</v>
      </c>
      <c r="AP9165">
        <v>7</v>
      </c>
      <c r="AQ9165">
        <v>54.8</v>
      </c>
      <c r="AR9165">
        <v>524</v>
      </c>
    </row>
    <row r="9166" spans="1:44" x14ac:dyDescent="0.35">
      <c r="A9166" s="1">
        <v>45308.833333333336</v>
      </c>
      <c r="B9166" t="s">
        <v>44</v>
      </c>
      <c r="C9166">
        <v>2024</v>
      </c>
      <c r="D9166" t="s">
        <v>45</v>
      </c>
      <c r="E9166" t="s">
        <v>91</v>
      </c>
      <c r="F9166" t="s">
        <v>84</v>
      </c>
      <c r="G9166" t="s">
        <v>62</v>
      </c>
      <c r="H9166" t="s">
        <v>49</v>
      </c>
      <c r="I9166" t="s">
        <v>50</v>
      </c>
      <c r="J9166" t="s">
        <v>51</v>
      </c>
      <c r="K9166" t="s">
        <v>82</v>
      </c>
      <c r="L9166" t="s">
        <v>53</v>
      </c>
      <c r="M9166">
        <v>3818</v>
      </c>
      <c r="N9166">
        <v>15</v>
      </c>
      <c r="O9166">
        <v>2821</v>
      </c>
      <c r="P9166">
        <v>48783</v>
      </c>
      <c r="Q9166">
        <v>5.08</v>
      </c>
      <c r="R9166">
        <v>36.85</v>
      </c>
      <c r="S9166">
        <v>500</v>
      </c>
      <c r="T9166">
        <v>26</v>
      </c>
      <c r="U9166">
        <v>56.25</v>
      </c>
      <c r="V9166">
        <v>4.17</v>
      </c>
      <c r="W9166">
        <v>75.83</v>
      </c>
      <c r="X9166">
        <v>2.1</v>
      </c>
      <c r="Y9166">
        <v>10.29</v>
      </c>
      <c r="Z9166">
        <v>272</v>
      </c>
      <c r="AA9166">
        <v>170</v>
      </c>
      <c r="AB9166">
        <v>49.48</v>
      </c>
      <c r="AC9166">
        <v>17.61</v>
      </c>
      <c r="AD9166" t="s">
        <v>60</v>
      </c>
      <c r="AE9166">
        <v>55.38</v>
      </c>
      <c r="AF9166">
        <v>2.9</v>
      </c>
      <c r="AG9166">
        <v>3670</v>
      </c>
      <c r="AH9166">
        <v>56.12</v>
      </c>
      <c r="AI9166">
        <v>3046.21</v>
      </c>
      <c r="AJ9166">
        <v>3.06</v>
      </c>
      <c r="AK9166">
        <v>2.57</v>
      </c>
      <c r="AL9166">
        <v>133.41999999999999</v>
      </c>
      <c r="AM9166">
        <v>0.4</v>
      </c>
      <c r="AN9166">
        <v>201</v>
      </c>
      <c r="AO9166">
        <v>4753</v>
      </c>
      <c r="AP9166">
        <v>7</v>
      </c>
      <c r="AQ9166">
        <v>46.26</v>
      </c>
      <c r="AR9166">
        <v>423</v>
      </c>
    </row>
    <row r="9167" spans="1:44" x14ac:dyDescent="0.35">
      <c r="A9167" s="1">
        <v>45308.875</v>
      </c>
      <c r="B9167" t="s">
        <v>44</v>
      </c>
      <c r="C9167">
        <v>2024</v>
      </c>
      <c r="D9167" t="s">
        <v>45</v>
      </c>
      <c r="E9167" t="s">
        <v>91</v>
      </c>
      <c r="F9167" t="s">
        <v>47</v>
      </c>
      <c r="G9167" t="s">
        <v>83</v>
      </c>
      <c r="H9167" t="s">
        <v>70</v>
      </c>
      <c r="I9167" t="s">
        <v>80</v>
      </c>
      <c r="J9167" t="s">
        <v>57</v>
      </c>
      <c r="K9167" t="s">
        <v>82</v>
      </c>
      <c r="L9167" t="s">
        <v>59</v>
      </c>
      <c r="M9167">
        <v>8824</v>
      </c>
      <c r="N9167">
        <v>68</v>
      </c>
      <c r="O9167">
        <v>2846</v>
      </c>
      <c r="P9167">
        <v>8743</v>
      </c>
      <c r="Q9167">
        <v>1.83</v>
      </c>
      <c r="R9167">
        <v>18.03</v>
      </c>
      <c r="S9167">
        <v>707</v>
      </c>
      <c r="T9167">
        <v>72</v>
      </c>
      <c r="U9167">
        <v>14.46</v>
      </c>
      <c r="V9167">
        <v>3.45</v>
      </c>
      <c r="W9167">
        <v>86.53</v>
      </c>
      <c r="X9167">
        <v>17.739999999999998</v>
      </c>
      <c r="Y9167">
        <v>13.89</v>
      </c>
      <c r="Z9167">
        <v>369</v>
      </c>
      <c r="AA9167">
        <v>572</v>
      </c>
      <c r="AB9167">
        <v>49.34</v>
      </c>
      <c r="AC9167">
        <v>21.61</v>
      </c>
      <c r="AD9167" t="s">
        <v>88</v>
      </c>
      <c r="AE9167">
        <v>65.08</v>
      </c>
      <c r="AF9167">
        <v>3.45</v>
      </c>
      <c r="AG9167">
        <v>2310</v>
      </c>
      <c r="AH9167">
        <v>57.61</v>
      </c>
      <c r="AI9167">
        <v>7358.51</v>
      </c>
      <c r="AJ9167">
        <v>1.52</v>
      </c>
      <c r="AK9167">
        <v>2.88</v>
      </c>
      <c r="AL9167">
        <v>156.94999999999999</v>
      </c>
      <c r="AM9167">
        <v>0.87</v>
      </c>
      <c r="AN9167">
        <v>252</v>
      </c>
      <c r="AO9167">
        <v>1878</v>
      </c>
      <c r="AP9167">
        <v>13</v>
      </c>
      <c r="AQ9167">
        <v>56.9</v>
      </c>
      <c r="AR9167">
        <v>782</v>
      </c>
    </row>
    <row r="9168" spans="1:44" x14ac:dyDescent="0.35">
      <c r="A9168" s="1">
        <v>45308.916666666664</v>
      </c>
      <c r="B9168" t="s">
        <v>44</v>
      </c>
      <c r="C9168">
        <v>2024</v>
      </c>
      <c r="D9168" t="s">
        <v>45</v>
      </c>
      <c r="E9168" t="s">
        <v>91</v>
      </c>
      <c r="F9168" t="s">
        <v>90</v>
      </c>
      <c r="G9168" t="s">
        <v>86</v>
      </c>
      <c r="H9168" t="s">
        <v>70</v>
      </c>
      <c r="I9168" t="s">
        <v>67</v>
      </c>
      <c r="J9168" t="s">
        <v>63</v>
      </c>
      <c r="K9168" t="s">
        <v>64</v>
      </c>
      <c r="L9168" t="s">
        <v>68</v>
      </c>
      <c r="M9168">
        <v>3656</v>
      </c>
      <c r="N9168">
        <v>64</v>
      </c>
      <c r="O9168">
        <v>394</v>
      </c>
      <c r="P9168">
        <v>44619</v>
      </c>
      <c r="Q9168">
        <v>7.68</v>
      </c>
      <c r="R9168">
        <v>45.39</v>
      </c>
      <c r="S9168">
        <v>339</v>
      </c>
      <c r="T9168">
        <v>34</v>
      </c>
      <c r="U9168">
        <v>18.48</v>
      </c>
      <c r="V9168">
        <v>8.56</v>
      </c>
      <c r="W9168">
        <v>81.180000000000007</v>
      </c>
      <c r="X9168">
        <v>39.659999999999997</v>
      </c>
      <c r="Y9168">
        <v>3.94</v>
      </c>
      <c r="Z9168">
        <v>489</v>
      </c>
      <c r="AA9168">
        <v>210</v>
      </c>
      <c r="AB9168">
        <v>62.65</v>
      </c>
      <c r="AC9168">
        <v>24.9</v>
      </c>
      <c r="AD9168" t="s">
        <v>69</v>
      </c>
      <c r="AE9168">
        <v>81.75</v>
      </c>
      <c r="AF9168">
        <v>8.42</v>
      </c>
      <c r="AG9168">
        <v>3547</v>
      </c>
      <c r="AH9168">
        <v>66.069999999999993</v>
      </c>
      <c r="AI9168">
        <v>1666.65</v>
      </c>
      <c r="AJ9168">
        <v>1.58</v>
      </c>
      <c r="AK9168">
        <v>3.14</v>
      </c>
      <c r="AL9168">
        <v>150.66</v>
      </c>
      <c r="AM9168">
        <v>0.49</v>
      </c>
      <c r="AN9168">
        <v>75</v>
      </c>
      <c r="AO9168">
        <v>2126</v>
      </c>
      <c r="AP9168">
        <v>2</v>
      </c>
      <c r="AQ9168">
        <v>14.21</v>
      </c>
      <c r="AR9168">
        <v>1328</v>
      </c>
    </row>
    <row r="9169" spans="1:44" x14ac:dyDescent="0.35">
      <c r="A9169" s="1">
        <v>45308.958333333336</v>
      </c>
      <c r="B9169" t="s">
        <v>44</v>
      </c>
      <c r="C9169">
        <v>2024</v>
      </c>
      <c r="D9169" t="s">
        <v>45</v>
      </c>
      <c r="E9169" t="s">
        <v>91</v>
      </c>
      <c r="F9169" t="s">
        <v>47</v>
      </c>
      <c r="G9169" t="s">
        <v>48</v>
      </c>
      <c r="H9169" t="s">
        <v>49</v>
      </c>
      <c r="I9169" t="s">
        <v>67</v>
      </c>
      <c r="J9169" t="s">
        <v>72</v>
      </c>
      <c r="K9169" t="s">
        <v>82</v>
      </c>
      <c r="L9169" t="s">
        <v>65</v>
      </c>
      <c r="M9169">
        <v>6714</v>
      </c>
      <c r="N9169">
        <v>52</v>
      </c>
      <c r="O9169">
        <v>2686</v>
      </c>
      <c r="P9169">
        <v>19243</v>
      </c>
      <c r="Q9169">
        <v>3.67</v>
      </c>
      <c r="R9169">
        <v>5.03</v>
      </c>
      <c r="S9169">
        <v>149</v>
      </c>
      <c r="T9169">
        <v>87</v>
      </c>
      <c r="U9169">
        <v>69.819999999999993</v>
      </c>
      <c r="V9169">
        <v>4.6100000000000003</v>
      </c>
      <c r="W9169">
        <v>83.95</v>
      </c>
      <c r="X9169">
        <v>-7.21</v>
      </c>
      <c r="Y9169">
        <v>4.2699999999999996</v>
      </c>
      <c r="Z9169">
        <v>41</v>
      </c>
      <c r="AA9169">
        <v>527</v>
      </c>
      <c r="AB9169">
        <v>69.05</v>
      </c>
      <c r="AC9169">
        <v>21.42</v>
      </c>
      <c r="AD9169" t="s">
        <v>54</v>
      </c>
      <c r="AE9169">
        <v>54.51</v>
      </c>
      <c r="AF9169">
        <v>5.44</v>
      </c>
      <c r="AG9169">
        <v>4531</v>
      </c>
      <c r="AH9169">
        <v>61.69</v>
      </c>
      <c r="AI9169">
        <v>6346.13</v>
      </c>
      <c r="AJ9169">
        <v>1.2</v>
      </c>
      <c r="AK9169">
        <v>2.99</v>
      </c>
      <c r="AL9169">
        <v>488.15</v>
      </c>
      <c r="AM9169">
        <v>0.71</v>
      </c>
      <c r="AN9169">
        <v>492</v>
      </c>
      <c r="AO9169">
        <v>552</v>
      </c>
      <c r="AP9169">
        <v>15</v>
      </c>
      <c r="AQ9169">
        <v>36.979999999999997</v>
      </c>
      <c r="AR9169">
        <v>140</v>
      </c>
    </row>
    <row r="9170" spans="1:44" x14ac:dyDescent="0.35">
      <c r="A9170" s="1">
        <v>45309</v>
      </c>
      <c r="B9170" t="s">
        <v>44</v>
      </c>
      <c r="C9170">
        <v>2024</v>
      </c>
      <c r="D9170" t="s">
        <v>45</v>
      </c>
      <c r="E9170" t="s">
        <v>46</v>
      </c>
      <c r="F9170" t="s">
        <v>85</v>
      </c>
      <c r="G9170" t="s">
        <v>92</v>
      </c>
      <c r="H9170" t="s">
        <v>79</v>
      </c>
      <c r="I9170" t="s">
        <v>67</v>
      </c>
      <c r="J9170" t="s">
        <v>81</v>
      </c>
      <c r="K9170" t="s">
        <v>82</v>
      </c>
      <c r="L9170" t="s">
        <v>53</v>
      </c>
      <c r="M9170">
        <v>9346</v>
      </c>
      <c r="N9170">
        <v>84</v>
      </c>
      <c r="O9170">
        <v>906</v>
      </c>
      <c r="P9170">
        <v>5775</v>
      </c>
      <c r="Q9170">
        <v>3.75</v>
      </c>
      <c r="R9170">
        <v>8.56</v>
      </c>
      <c r="S9170">
        <v>167</v>
      </c>
      <c r="T9170">
        <v>63</v>
      </c>
      <c r="U9170">
        <v>78.37</v>
      </c>
      <c r="V9170">
        <v>8.86</v>
      </c>
      <c r="W9170">
        <v>97.02</v>
      </c>
      <c r="X9170">
        <v>28.36</v>
      </c>
      <c r="Y9170">
        <v>4.12</v>
      </c>
      <c r="Z9170">
        <v>395</v>
      </c>
      <c r="AA9170">
        <v>175</v>
      </c>
      <c r="AB9170">
        <v>53.56</v>
      </c>
      <c r="AC9170">
        <v>11.78</v>
      </c>
      <c r="AD9170" t="s">
        <v>60</v>
      </c>
      <c r="AE9170">
        <v>36.15</v>
      </c>
      <c r="AF9170">
        <v>9.1999999999999993</v>
      </c>
      <c r="AG9170">
        <v>4996</v>
      </c>
      <c r="AH9170">
        <v>69.05</v>
      </c>
      <c r="AI9170">
        <v>6181.91</v>
      </c>
      <c r="AJ9170">
        <v>4.4800000000000004</v>
      </c>
      <c r="AK9170">
        <v>4.37</v>
      </c>
      <c r="AL9170">
        <v>952.9</v>
      </c>
      <c r="AM9170">
        <v>0.89</v>
      </c>
      <c r="AN9170">
        <v>374</v>
      </c>
      <c r="AO9170">
        <v>316</v>
      </c>
      <c r="AP9170">
        <v>16</v>
      </c>
      <c r="AQ9170">
        <v>53.75</v>
      </c>
      <c r="AR9170">
        <v>123</v>
      </c>
    </row>
    <row r="9171" spans="1:44" x14ac:dyDescent="0.35">
      <c r="A9171" s="1">
        <v>45309.041666666664</v>
      </c>
      <c r="B9171" t="s">
        <v>44</v>
      </c>
      <c r="C9171">
        <v>2024</v>
      </c>
      <c r="D9171" t="s">
        <v>45</v>
      </c>
      <c r="E9171" t="s">
        <v>46</v>
      </c>
      <c r="F9171" t="s">
        <v>47</v>
      </c>
      <c r="G9171" t="s">
        <v>92</v>
      </c>
      <c r="H9171" t="s">
        <v>79</v>
      </c>
      <c r="I9171" t="s">
        <v>80</v>
      </c>
      <c r="J9171" t="s">
        <v>57</v>
      </c>
      <c r="K9171" t="s">
        <v>73</v>
      </c>
      <c r="L9171" t="s">
        <v>65</v>
      </c>
      <c r="M9171">
        <v>5775</v>
      </c>
      <c r="N9171">
        <v>43</v>
      </c>
      <c r="O9171">
        <v>1493</v>
      </c>
      <c r="P9171">
        <v>5634</v>
      </c>
      <c r="Q9171">
        <v>6.99</v>
      </c>
      <c r="R9171">
        <v>18.05</v>
      </c>
      <c r="S9171">
        <v>635</v>
      </c>
      <c r="T9171">
        <v>24</v>
      </c>
      <c r="U9171">
        <v>37.81</v>
      </c>
      <c r="V9171">
        <v>8.2100000000000009</v>
      </c>
      <c r="W9171">
        <v>51.51</v>
      </c>
      <c r="X9171">
        <v>39.869999999999997</v>
      </c>
      <c r="Y9171">
        <v>14.26</v>
      </c>
      <c r="Z9171">
        <v>234</v>
      </c>
      <c r="AA9171">
        <v>136</v>
      </c>
      <c r="AB9171">
        <v>49.11</v>
      </c>
      <c r="AC9171">
        <v>42.99</v>
      </c>
      <c r="AD9171" t="s">
        <v>88</v>
      </c>
      <c r="AE9171">
        <v>39.47</v>
      </c>
      <c r="AF9171">
        <v>8.23</v>
      </c>
      <c r="AG9171">
        <v>3408</v>
      </c>
      <c r="AH9171">
        <v>83.38</v>
      </c>
      <c r="AI9171">
        <v>5288.88</v>
      </c>
      <c r="AJ9171">
        <v>1.53</v>
      </c>
      <c r="AK9171">
        <v>3.71</v>
      </c>
      <c r="AL9171">
        <v>126.11</v>
      </c>
      <c r="AM9171">
        <v>0.25</v>
      </c>
      <c r="AN9171">
        <v>295</v>
      </c>
      <c r="AO9171">
        <v>2602</v>
      </c>
      <c r="AP9171">
        <v>0</v>
      </c>
      <c r="AQ9171">
        <v>60.18</v>
      </c>
      <c r="AR9171">
        <v>156</v>
      </c>
    </row>
    <row r="9172" spans="1:44" x14ac:dyDescent="0.35">
      <c r="A9172" s="1">
        <v>45309.083333333336</v>
      </c>
      <c r="B9172" t="s">
        <v>44</v>
      </c>
      <c r="C9172">
        <v>2024</v>
      </c>
      <c r="D9172" t="s">
        <v>45</v>
      </c>
      <c r="E9172" t="s">
        <v>46</v>
      </c>
      <c r="F9172" t="s">
        <v>47</v>
      </c>
      <c r="G9172" t="s">
        <v>55</v>
      </c>
      <c r="H9172" t="s">
        <v>93</v>
      </c>
      <c r="I9172" t="s">
        <v>71</v>
      </c>
      <c r="J9172" t="s">
        <v>81</v>
      </c>
      <c r="K9172" t="s">
        <v>64</v>
      </c>
      <c r="L9172" t="s">
        <v>65</v>
      </c>
      <c r="M9172">
        <v>1209</v>
      </c>
      <c r="N9172">
        <v>8</v>
      </c>
      <c r="O9172">
        <v>237</v>
      </c>
      <c r="P9172">
        <v>21676</v>
      </c>
      <c r="Q9172">
        <v>7.19</v>
      </c>
      <c r="R9172">
        <v>28.3</v>
      </c>
      <c r="S9172">
        <v>387</v>
      </c>
      <c r="T9172">
        <v>63</v>
      </c>
      <c r="U9172">
        <v>72.37</v>
      </c>
      <c r="V9172">
        <v>4.54</v>
      </c>
      <c r="W9172">
        <v>64.95</v>
      </c>
      <c r="X9172">
        <v>4.34</v>
      </c>
      <c r="Y9172">
        <v>3.71</v>
      </c>
      <c r="Z9172">
        <v>226</v>
      </c>
      <c r="AA9172">
        <v>594</v>
      </c>
      <c r="AB9172">
        <v>43.47</v>
      </c>
      <c r="AC9172">
        <v>33.65</v>
      </c>
      <c r="AD9172" t="s">
        <v>54</v>
      </c>
      <c r="AE9172">
        <v>53.46</v>
      </c>
      <c r="AF9172">
        <v>8.08</v>
      </c>
      <c r="AG9172">
        <v>540</v>
      </c>
      <c r="AH9172">
        <v>78.959999999999994</v>
      </c>
      <c r="AI9172">
        <v>1379.8</v>
      </c>
      <c r="AJ9172">
        <v>9.58</v>
      </c>
      <c r="AK9172">
        <v>3.63</v>
      </c>
      <c r="AL9172">
        <v>385.22</v>
      </c>
      <c r="AM9172">
        <v>0.47</v>
      </c>
      <c r="AN9172">
        <v>291</v>
      </c>
      <c r="AO9172">
        <v>4035</v>
      </c>
      <c r="AP9172">
        <v>18</v>
      </c>
      <c r="AQ9172">
        <v>49.83</v>
      </c>
      <c r="AR9172">
        <v>531</v>
      </c>
    </row>
    <row r="9173" spans="1:44" x14ac:dyDescent="0.35">
      <c r="A9173" s="1">
        <v>45309.125</v>
      </c>
      <c r="B9173" t="s">
        <v>44</v>
      </c>
      <c r="C9173">
        <v>2024</v>
      </c>
      <c r="D9173" t="s">
        <v>45</v>
      </c>
      <c r="E9173" t="s">
        <v>46</v>
      </c>
      <c r="F9173" t="s">
        <v>47</v>
      </c>
      <c r="G9173" t="s">
        <v>86</v>
      </c>
      <c r="H9173" t="s">
        <v>93</v>
      </c>
      <c r="I9173" t="s">
        <v>94</v>
      </c>
      <c r="J9173" t="s">
        <v>63</v>
      </c>
      <c r="K9173" t="s">
        <v>52</v>
      </c>
      <c r="L9173" t="s">
        <v>53</v>
      </c>
      <c r="M9173">
        <v>699</v>
      </c>
      <c r="N9173">
        <v>44</v>
      </c>
      <c r="O9173">
        <v>2531</v>
      </c>
      <c r="P9173">
        <v>37092</v>
      </c>
      <c r="Q9173">
        <v>2.8</v>
      </c>
      <c r="R9173">
        <v>44.54</v>
      </c>
      <c r="S9173">
        <v>157</v>
      </c>
      <c r="T9173">
        <v>64</v>
      </c>
      <c r="U9173">
        <v>28.33</v>
      </c>
      <c r="V9173">
        <v>5.43</v>
      </c>
      <c r="W9173">
        <v>87.48</v>
      </c>
      <c r="X9173">
        <v>49.17</v>
      </c>
      <c r="Y9173">
        <v>7.58</v>
      </c>
      <c r="Z9173">
        <v>470</v>
      </c>
      <c r="AA9173">
        <v>525</v>
      </c>
      <c r="AB9173">
        <v>71.239999999999995</v>
      </c>
      <c r="AC9173">
        <v>35.869999999999997</v>
      </c>
      <c r="AD9173" t="s">
        <v>54</v>
      </c>
      <c r="AE9173">
        <v>66.3</v>
      </c>
      <c r="AF9173">
        <v>6.57</v>
      </c>
      <c r="AG9173">
        <v>4853</v>
      </c>
      <c r="AH9173">
        <v>71.27</v>
      </c>
      <c r="AI9173">
        <v>7864.84</v>
      </c>
      <c r="AJ9173">
        <v>6.41</v>
      </c>
      <c r="AK9173">
        <v>2.2799999999999998</v>
      </c>
      <c r="AL9173">
        <v>168</v>
      </c>
      <c r="AM9173">
        <v>0.21</v>
      </c>
      <c r="AN9173">
        <v>26</v>
      </c>
      <c r="AO9173">
        <v>2224</v>
      </c>
      <c r="AP9173">
        <v>16</v>
      </c>
      <c r="AQ9173">
        <v>51.89</v>
      </c>
      <c r="AR9173">
        <v>1187</v>
      </c>
    </row>
    <row r="9174" spans="1:44" x14ac:dyDescent="0.35">
      <c r="A9174" s="1">
        <v>45309.166666666664</v>
      </c>
      <c r="B9174" t="s">
        <v>44</v>
      </c>
      <c r="C9174">
        <v>2024</v>
      </c>
      <c r="D9174" t="s">
        <v>45</v>
      </c>
      <c r="E9174" t="s">
        <v>46</v>
      </c>
      <c r="F9174" t="s">
        <v>85</v>
      </c>
      <c r="G9174" t="s">
        <v>62</v>
      </c>
      <c r="H9174" t="s">
        <v>56</v>
      </c>
      <c r="I9174" t="s">
        <v>94</v>
      </c>
      <c r="J9174" t="s">
        <v>87</v>
      </c>
      <c r="K9174" t="s">
        <v>58</v>
      </c>
      <c r="L9174" t="s">
        <v>53</v>
      </c>
      <c r="M9174">
        <v>5347</v>
      </c>
      <c r="N9174">
        <v>73</v>
      </c>
      <c r="O9174">
        <v>2001</v>
      </c>
      <c r="P9174">
        <v>43101</v>
      </c>
      <c r="Q9174">
        <v>5.24</v>
      </c>
      <c r="R9174">
        <v>37.659999999999997</v>
      </c>
      <c r="S9174">
        <v>902</v>
      </c>
      <c r="T9174">
        <v>82</v>
      </c>
      <c r="U9174">
        <v>52.43</v>
      </c>
      <c r="V9174">
        <v>8.1199999999999992</v>
      </c>
      <c r="W9174">
        <v>65.680000000000007</v>
      </c>
      <c r="X9174">
        <v>31.58</v>
      </c>
      <c r="Y9174">
        <v>10.16</v>
      </c>
      <c r="Z9174">
        <v>66</v>
      </c>
      <c r="AA9174">
        <v>572</v>
      </c>
      <c r="AB9174">
        <v>73.239999999999995</v>
      </c>
      <c r="AC9174">
        <v>42.46</v>
      </c>
      <c r="AD9174" t="s">
        <v>54</v>
      </c>
      <c r="AE9174">
        <v>38.450000000000003</v>
      </c>
      <c r="AF9174">
        <v>6.91</v>
      </c>
      <c r="AG9174">
        <v>3384</v>
      </c>
      <c r="AH9174">
        <v>83.35</v>
      </c>
      <c r="AI9174">
        <v>8391.84</v>
      </c>
      <c r="AJ9174">
        <v>7.75</v>
      </c>
      <c r="AK9174">
        <v>3.54</v>
      </c>
      <c r="AL9174">
        <v>828.29</v>
      </c>
      <c r="AM9174">
        <v>0.31</v>
      </c>
      <c r="AN9174">
        <v>257</v>
      </c>
      <c r="AO9174">
        <v>3395</v>
      </c>
      <c r="AP9174">
        <v>3</v>
      </c>
      <c r="AQ9174">
        <v>23.46</v>
      </c>
      <c r="AR9174">
        <v>1148</v>
      </c>
    </row>
    <row r="9175" spans="1:44" x14ac:dyDescent="0.35">
      <c r="A9175" s="1">
        <v>45309.208333333336</v>
      </c>
      <c r="B9175" t="s">
        <v>44</v>
      </c>
      <c r="C9175">
        <v>2024</v>
      </c>
      <c r="D9175" t="s">
        <v>45</v>
      </c>
      <c r="E9175" t="s">
        <v>46</v>
      </c>
      <c r="F9175" t="s">
        <v>74</v>
      </c>
      <c r="G9175" t="s">
        <v>86</v>
      </c>
      <c r="H9175" t="s">
        <v>93</v>
      </c>
      <c r="I9175" t="s">
        <v>80</v>
      </c>
      <c r="J9175" t="s">
        <v>87</v>
      </c>
      <c r="K9175" t="s">
        <v>82</v>
      </c>
      <c r="L9175" t="s">
        <v>59</v>
      </c>
      <c r="M9175">
        <v>9104</v>
      </c>
      <c r="N9175">
        <v>6</v>
      </c>
      <c r="O9175">
        <v>66</v>
      </c>
      <c r="P9175">
        <v>48540</v>
      </c>
      <c r="Q9175">
        <v>0.83</v>
      </c>
      <c r="R9175">
        <v>22.54</v>
      </c>
      <c r="S9175">
        <v>195</v>
      </c>
      <c r="T9175">
        <v>34</v>
      </c>
      <c r="U9175">
        <v>10.63</v>
      </c>
      <c r="V9175">
        <v>3.63</v>
      </c>
      <c r="W9175">
        <v>78.290000000000006</v>
      </c>
      <c r="X9175">
        <v>-1.1000000000000001</v>
      </c>
      <c r="Y9175">
        <v>7.36</v>
      </c>
      <c r="Z9175">
        <v>104</v>
      </c>
      <c r="AA9175">
        <v>508</v>
      </c>
      <c r="AB9175">
        <v>65.739999999999995</v>
      </c>
      <c r="AC9175">
        <v>42.23</v>
      </c>
      <c r="AD9175" t="s">
        <v>69</v>
      </c>
      <c r="AE9175">
        <v>18.850000000000001</v>
      </c>
      <c r="AF9175">
        <v>4.83</v>
      </c>
      <c r="AG9175">
        <v>4890</v>
      </c>
      <c r="AH9175">
        <v>86.64</v>
      </c>
      <c r="AI9175">
        <v>7259.7</v>
      </c>
      <c r="AJ9175">
        <v>2.29</v>
      </c>
      <c r="AK9175">
        <v>1.23</v>
      </c>
      <c r="AL9175">
        <v>863.22</v>
      </c>
      <c r="AM9175">
        <v>0.11</v>
      </c>
      <c r="AN9175">
        <v>241</v>
      </c>
      <c r="AO9175">
        <v>3102</v>
      </c>
      <c r="AP9175">
        <v>4</v>
      </c>
      <c r="AQ9175">
        <v>17.02</v>
      </c>
      <c r="AR9175">
        <v>1027</v>
      </c>
    </row>
    <row r="9176" spans="1:44" x14ac:dyDescent="0.35">
      <c r="A9176" s="1">
        <v>45309.25</v>
      </c>
      <c r="B9176" t="s">
        <v>44</v>
      </c>
      <c r="C9176">
        <v>2024</v>
      </c>
      <c r="D9176" t="s">
        <v>45</v>
      </c>
      <c r="E9176" t="s">
        <v>78</v>
      </c>
      <c r="F9176" t="s">
        <v>84</v>
      </c>
      <c r="G9176" t="s">
        <v>62</v>
      </c>
      <c r="H9176" t="s">
        <v>49</v>
      </c>
      <c r="I9176" t="s">
        <v>71</v>
      </c>
      <c r="J9176" t="s">
        <v>51</v>
      </c>
      <c r="K9176" t="s">
        <v>77</v>
      </c>
      <c r="L9176" t="s">
        <v>65</v>
      </c>
      <c r="M9176">
        <v>1756</v>
      </c>
      <c r="N9176">
        <v>75</v>
      </c>
      <c r="O9176">
        <v>2066</v>
      </c>
      <c r="P9176">
        <v>35479</v>
      </c>
      <c r="Q9176">
        <v>3.52</v>
      </c>
      <c r="R9176">
        <v>35.78</v>
      </c>
      <c r="S9176">
        <v>665</v>
      </c>
      <c r="T9176">
        <v>62</v>
      </c>
      <c r="U9176">
        <v>42.64</v>
      </c>
      <c r="V9176">
        <v>7.11</v>
      </c>
      <c r="W9176">
        <v>70.400000000000006</v>
      </c>
      <c r="X9176">
        <v>45.41</v>
      </c>
      <c r="Y9176">
        <v>9.31</v>
      </c>
      <c r="Z9176">
        <v>251</v>
      </c>
      <c r="AA9176">
        <v>291</v>
      </c>
      <c r="AB9176">
        <v>54.99</v>
      </c>
      <c r="AC9176">
        <v>22.82</v>
      </c>
      <c r="AD9176" t="s">
        <v>54</v>
      </c>
      <c r="AE9176">
        <v>78.39</v>
      </c>
      <c r="AF9176">
        <v>5.88</v>
      </c>
      <c r="AG9176">
        <v>1283</v>
      </c>
      <c r="AH9176">
        <v>62.71</v>
      </c>
      <c r="AI9176">
        <v>7593.69</v>
      </c>
      <c r="AJ9176">
        <v>7.48</v>
      </c>
      <c r="AK9176">
        <v>4.0199999999999996</v>
      </c>
      <c r="AL9176">
        <v>153.47999999999999</v>
      </c>
      <c r="AM9176">
        <v>0.75</v>
      </c>
      <c r="AN9176">
        <v>72</v>
      </c>
      <c r="AO9176">
        <v>4173</v>
      </c>
      <c r="AP9176">
        <v>17</v>
      </c>
      <c r="AQ9176">
        <v>62.61</v>
      </c>
      <c r="AR9176">
        <v>178</v>
      </c>
    </row>
    <row r="9177" spans="1:44" x14ac:dyDescent="0.35">
      <c r="A9177" s="1">
        <v>45309.291666666664</v>
      </c>
      <c r="B9177" t="s">
        <v>44</v>
      </c>
      <c r="C9177">
        <v>2024</v>
      </c>
      <c r="D9177" t="s">
        <v>45</v>
      </c>
      <c r="E9177" t="s">
        <v>78</v>
      </c>
      <c r="F9177" t="s">
        <v>61</v>
      </c>
      <c r="G9177" t="s">
        <v>48</v>
      </c>
      <c r="H9177" t="s">
        <v>79</v>
      </c>
      <c r="I9177" t="s">
        <v>71</v>
      </c>
      <c r="J9177" t="s">
        <v>51</v>
      </c>
      <c r="K9177" t="s">
        <v>52</v>
      </c>
      <c r="L9177" t="s">
        <v>53</v>
      </c>
      <c r="M9177">
        <v>6116</v>
      </c>
      <c r="N9177">
        <v>3</v>
      </c>
      <c r="O9177">
        <v>2011</v>
      </c>
      <c r="P9177">
        <v>4704</v>
      </c>
      <c r="Q9177">
        <v>8.32</v>
      </c>
      <c r="R9177">
        <v>47</v>
      </c>
      <c r="S9177">
        <v>965</v>
      </c>
      <c r="T9177">
        <v>86</v>
      </c>
      <c r="U9177">
        <v>63.03</v>
      </c>
      <c r="V9177">
        <v>9.19</v>
      </c>
      <c r="W9177">
        <v>64.040000000000006</v>
      </c>
      <c r="X9177">
        <v>13.63</v>
      </c>
      <c r="Y9177">
        <v>4.04</v>
      </c>
      <c r="Z9177">
        <v>68</v>
      </c>
      <c r="AA9177">
        <v>332</v>
      </c>
      <c r="AB9177">
        <v>79.08</v>
      </c>
      <c r="AC9177">
        <v>25.38</v>
      </c>
      <c r="AD9177" t="s">
        <v>54</v>
      </c>
      <c r="AE9177">
        <v>54.25</v>
      </c>
      <c r="AF9177">
        <v>5.0199999999999996</v>
      </c>
      <c r="AG9177">
        <v>622</v>
      </c>
      <c r="AH9177">
        <v>77.97</v>
      </c>
      <c r="AI9177">
        <v>3661.84</v>
      </c>
      <c r="AJ9177">
        <v>7.34</v>
      </c>
      <c r="AK9177">
        <v>4.6900000000000004</v>
      </c>
      <c r="AL9177">
        <v>390.09</v>
      </c>
      <c r="AM9177">
        <v>0.93</v>
      </c>
      <c r="AN9177">
        <v>433</v>
      </c>
      <c r="AO9177">
        <v>2834</v>
      </c>
      <c r="AP9177">
        <v>5</v>
      </c>
      <c r="AQ9177">
        <v>31.24</v>
      </c>
      <c r="AR9177">
        <v>860</v>
      </c>
    </row>
    <row r="9178" spans="1:44" x14ac:dyDescent="0.35">
      <c r="A9178" s="1">
        <v>45309.333333333336</v>
      </c>
      <c r="B9178" t="s">
        <v>44</v>
      </c>
      <c r="C9178">
        <v>2024</v>
      </c>
      <c r="D9178" t="s">
        <v>45</v>
      </c>
      <c r="E9178" t="s">
        <v>78</v>
      </c>
      <c r="F9178" t="s">
        <v>61</v>
      </c>
      <c r="G9178" t="s">
        <v>83</v>
      </c>
      <c r="H9178" t="s">
        <v>49</v>
      </c>
      <c r="I9178" t="s">
        <v>80</v>
      </c>
      <c r="J9178" t="s">
        <v>72</v>
      </c>
      <c r="K9178" t="s">
        <v>77</v>
      </c>
      <c r="L9178" t="s">
        <v>53</v>
      </c>
      <c r="M9178">
        <v>9510</v>
      </c>
      <c r="N9178">
        <v>65</v>
      </c>
      <c r="O9178">
        <v>2713</v>
      </c>
      <c r="P9178">
        <v>4278</v>
      </c>
      <c r="Q9178">
        <v>1.03</v>
      </c>
      <c r="R9178">
        <v>8.39</v>
      </c>
      <c r="S9178">
        <v>922</v>
      </c>
      <c r="T9178">
        <v>44</v>
      </c>
      <c r="U9178">
        <v>50.86</v>
      </c>
      <c r="V9178">
        <v>5.6</v>
      </c>
      <c r="W9178">
        <v>59.89</v>
      </c>
      <c r="X9178">
        <v>22.38</v>
      </c>
      <c r="Y9178">
        <v>11.07</v>
      </c>
      <c r="Z9178">
        <v>16</v>
      </c>
      <c r="AA9178">
        <v>43</v>
      </c>
      <c r="AB9178">
        <v>78.52</v>
      </c>
      <c r="AC9178">
        <v>17.190000000000001</v>
      </c>
      <c r="AD9178" t="s">
        <v>69</v>
      </c>
      <c r="AE9178">
        <v>79.959999999999994</v>
      </c>
      <c r="AF9178">
        <v>8.86</v>
      </c>
      <c r="AG9178">
        <v>2130</v>
      </c>
      <c r="AH9178">
        <v>63.59</v>
      </c>
      <c r="AI9178">
        <v>6530.74</v>
      </c>
      <c r="AJ9178">
        <v>4.6399999999999997</v>
      </c>
      <c r="AK9178">
        <v>1.38</v>
      </c>
      <c r="AL9178">
        <v>232.43</v>
      </c>
      <c r="AM9178">
        <v>0.56000000000000005</v>
      </c>
      <c r="AN9178">
        <v>366</v>
      </c>
      <c r="AO9178">
        <v>4892</v>
      </c>
      <c r="AP9178">
        <v>15</v>
      </c>
      <c r="AQ9178">
        <v>29.06</v>
      </c>
      <c r="AR9178">
        <v>985</v>
      </c>
    </row>
    <row r="9179" spans="1:44" x14ac:dyDescent="0.35">
      <c r="A9179" s="1">
        <v>45309.375</v>
      </c>
      <c r="B9179" t="s">
        <v>44</v>
      </c>
      <c r="C9179">
        <v>2024</v>
      </c>
      <c r="D9179" t="s">
        <v>45</v>
      </c>
      <c r="E9179" t="s">
        <v>78</v>
      </c>
      <c r="F9179" t="s">
        <v>74</v>
      </c>
      <c r="G9179" t="s">
        <v>92</v>
      </c>
      <c r="H9179" t="s">
        <v>56</v>
      </c>
      <c r="I9179" t="s">
        <v>80</v>
      </c>
      <c r="J9179" t="s">
        <v>87</v>
      </c>
      <c r="K9179" t="s">
        <v>77</v>
      </c>
      <c r="L9179" t="s">
        <v>53</v>
      </c>
      <c r="M9179">
        <v>5405</v>
      </c>
      <c r="N9179">
        <v>19</v>
      </c>
      <c r="O9179">
        <v>1965</v>
      </c>
      <c r="P9179">
        <v>12826</v>
      </c>
      <c r="Q9179">
        <v>0.77</v>
      </c>
      <c r="R9179">
        <v>16.260000000000002</v>
      </c>
      <c r="S9179">
        <v>480</v>
      </c>
      <c r="T9179">
        <v>79</v>
      </c>
      <c r="U9179">
        <v>61.71</v>
      </c>
      <c r="V9179">
        <v>6.66</v>
      </c>
      <c r="W9179">
        <v>97.77</v>
      </c>
      <c r="X9179">
        <v>33.909999999999997</v>
      </c>
      <c r="Y9179">
        <v>12.59</v>
      </c>
      <c r="Z9179">
        <v>438</v>
      </c>
      <c r="AA9179">
        <v>288</v>
      </c>
      <c r="AB9179">
        <v>54</v>
      </c>
      <c r="AC9179">
        <v>44.84</v>
      </c>
      <c r="AD9179" t="s">
        <v>60</v>
      </c>
      <c r="AE9179">
        <v>55.77</v>
      </c>
      <c r="AF9179">
        <v>2.59</v>
      </c>
      <c r="AG9179">
        <v>2554</v>
      </c>
      <c r="AH9179">
        <v>84.97</v>
      </c>
      <c r="AI9179">
        <v>2955.29</v>
      </c>
      <c r="AJ9179">
        <v>4.95</v>
      </c>
      <c r="AK9179">
        <v>4.03</v>
      </c>
      <c r="AL9179">
        <v>933.22</v>
      </c>
      <c r="AM9179">
        <v>0.11</v>
      </c>
      <c r="AN9179">
        <v>40</v>
      </c>
      <c r="AO9179">
        <v>789</v>
      </c>
      <c r="AP9179">
        <v>15</v>
      </c>
      <c r="AQ9179">
        <v>38.04</v>
      </c>
      <c r="AR9179">
        <v>727</v>
      </c>
    </row>
    <row r="9180" spans="1:44" x14ac:dyDescent="0.35">
      <c r="A9180" s="1">
        <v>45309.416666666664</v>
      </c>
      <c r="B9180" t="s">
        <v>44</v>
      </c>
      <c r="C9180">
        <v>2024</v>
      </c>
      <c r="D9180" t="s">
        <v>45</v>
      </c>
      <c r="E9180" t="s">
        <v>78</v>
      </c>
      <c r="F9180" t="s">
        <v>90</v>
      </c>
      <c r="G9180" t="s">
        <v>86</v>
      </c>
      <c r="H9180" t="s">
        <v>66</v>
      </c>
      <c r="I9180" t="s">
        <v>75</v>
      </c>
      <c r="J9180" t="s">
        <v>76</v>
      </c>
      <c r="K9180" t="s">
        <v>73</v>
      </c>
      <c r="L9180" t="s">
        <v>53</v>
      </c>
      <c r="M9180">
        <v>1501</v>
      </c>
      <c r="N9180">
        <v>32</v>
      </c>
      <c r="O9180">
        <v>1885</v>
      </c>
      <c r="P9180">
        <v>29425</v>
      </c>
      <c r="Q9180">
        <v>7.15</v>
      </c>
      <c r="R9180">
        <v>33.21</v>
      </c>
      <c r="S9180">
        <v>507</v>
      </c>
      <c r="T9180">
        <v>87</v>
      </c>
      <c r="U9180">
        <v>45.87</v>
      </c>
      <c r="V9180">
        <v>4.6399999999999997</v>
      </c>
      <c r="W9180">
        <v>76.84</v>
      </c>
      <c r="X9180">
        <v>-5.62</v>
      </c>
      <c r="Y9180">
        <v>5.0199999999999996</v>
      </c>
      <c r="Z9180">
        <v>440</v>
      </c>
      <c r="AA9180">
        <v>102</v>
      </c>
      <c r="AB9180">
        <v>56.24</v>
      </c>
      <c r="AC9180">
        <v>22.47</v>
      </c>
      <c r="AD9180" t="s">
        <v>54</v>
      </c>
      <c r="AE9180">
        <v>28.14</v>
      </c>
      <c r="AF9180">
        <v>2.59</v>
      </c>
      <c r="AG9180">
        <v>4509</v>
      </c>
      <c r="AH9180">
        <v>69.39</v>
      </c>
      <c r="AI9180">
        <v>9980.93</v>
      </c>
      <c r="AJ9180">
        <v>5.47</v>
      </c>
      <c r="AK9180">
        <v>2.2799999999999998</v>
      </c>
      <c r="AL9180">
        <v>359.5</v>
      </c>
      <c r="AM9180">
        <v>0.12</v>
      </c>
      <c r="AN9180">
        <v>499</v>
      </c>
      <c r="AO9180">
        <v>2852</v>
      </c>
      <c r="AP9180">
        <v>15</v>
      </c>
      <c r="AQ9180">
        <v>40.700000000000003</v>
      </c>
      <c r="AR9180">
        <v>237</v>
      </c>
    </row>
    <row r="9181" spans="1:44" x14ac:dyDescent="0.35">
      <c r="A9181" s="1">
        <v>45309.458333333336</v>
      </c>
      <c r="B9181" t="s">
        <v>44</v>
      </c>
      <c r="C9181">
        <v>2024</v>
      </c>
      <c r="D9181" t="s">
        <v>45</v>
      </c>
      <c r="E9181" t="s">
        <v>78</v>
      </c>
      <c r="F9181" t="s">
        <v>84</v>
      </c>
      <c r="G9181" t="s">
        <v>55</v>
      </c>
      <c r="H9181" t="s">
        <v>70</v>
      </c>
      <c r="I9181" t="s">
        <v>67</v>
      </c>
      <c r="J9181" t="s">
        <v>81</v>
      </c>
      <c r="K9181" t="s">
        <v>77</v>
      </c>
      <c r="L9181" t="s">
        <v>65</v>
      </c>
      <c r="M9181">
        <v>7933</v>
      </c>
      <c r="N9181">
        <v>99</v>
      </c>
      <c r="O9181">
        <v>1739</v>
      </c>
      <c r="P9181">
        <v>9026</v>
      </c>
      <c r="Q9181">
        <v>2.0099999999999998</v>
      </c>
      <c r="R9181">
        <v>47.27</v>
      </c>
      <c r="S9181">
        <v>628</v>
      </c>
      <c r="T9181">
        <v>58</v>
      </c>
      <c r="U9181">
        <v>67.150000000000006</v>
      </c>
      <c r="V9181">
        <v>7.89</v>
      </c>
      <c r="W9181">
        <v>62.42</v>
      </c>
      <c r="X9181">
        <v>-6.66</v>
      </c>
      <c r="Y9181">
        <v>14.59</v>
      </c>
      <c r="Z9181">
        <v>457</v>
      </c>
      <c r="AA9181">
        <v>239</v>
      </c>
      <c r="AB9181">
        <v>60.09</v>
      </c>
      <c r="AC9181">
        <v>15.72</v>
      </c>
      <c r="AD9181" t="s">
        <v>88</v>
      </c>
      <c r="AE9181">
        <v>45.08</v>
      </c>
      <c r="AF9181">
        <v>4.58</v>
      </c>
      <c r="AG9181">
        <v>698</v>
      </c>
      <c r="AH9181">
        <v>72.77</v>
      </c>
      <c r="AI9181">
        <v>5573.95</v>
      </c>
      <c r="AJ9181">
        <v>5.74</v>
      </c>
      <c r="AK9181">
        <v>2.52</v>
      </c>
      <c r="AL9181">
        <v>245.76</v>
      </c>
      <c r="AM9181">
        <v>0.98</v>
      </c>
      <c r="AN9181">
        <v>374</v>
      </c>
      <c r="AO9181">
        <v>3176</v>
      </c>
      <c r="AP9181">
        <v>8</v>
      </c>
      <c r="AQ9181">
        <v>67.709999999999994</v>
      </c>
      <c r="AR9181">
        <v>216</v>
      </c>
    </row>
    <row r="9182" spans="1:44" x14ac:dyDescent="0.35">
      <c r="A9182" s="1">
        <v>45309.5</v>
      </c>
      <c r="B9182" t="s">
        <v>44</v>
      </c>
      <c r="C9182">
        <v>2024</v>
      </c>
      <c r="D9182" t="s">
        <v>45</v>
      </c>
      <c r="E9182" t="s">
        <v>89</v>
      </c>
      <c r="F9182" t="s">
        <v>85</v>
      </c>
      <c r="G9182" t="s">
        <v>83</v>
      </c>
      <c r="H9182" t="s">
        <v>79</v>
      </c>
      <c r="I9182" t="s">
        <v>71</v>
      </c>
      <c r="J9182" t="s">
        <v>81</v>
      </c>
      <c r="K9182" t="s">
        <v>77</v>
      </c>
      <c r="L9182" t="s">
        <v>59</v>
      </c>
      <c r="M9182">
        <v>9255</v>
      </c>
      <c r="N9182">
        <v>1</v>
      </c>
      <c r="O9182">
        <v>2984</v>
      </c>
      <c r="P9182">
        <v>9520</v>
      </c>
      <c r="Q9182">
        <v>7.32</v>
      </c>
      <c r="R9182">
        <v>13.05</v>
      </c>
      <c r="S9182">
        <v>351</v>
      </c>
      <c r="T9182">
        <v>42</v>
      </c>
      <c r="U9182">
        <v>75.010000000000005</v>
      </c>
      <c r="V9182">
        <v>7.76</v>
      </c>
      <c r="W9182">
        <v>95.66</v>
      </c>
      <c r="X9182">
        <v>-2.84</v>
      </c>
      <c r="Y9182">
        <v>8.49</v>
      </c>
      <c r="Z9182">
        <v>34</v>
      </c>
      <c r="AA9182">
        <v>185</v>
      </c>
      <c r="AB9182">
        <v>69.95</v>
      </c>
      <c r="AC9182">
        <v>44.88</v>
      </c>
      <c r="AD9182" t="s">
        <v>88</v>
      </c>
      <c r="AE9182">
        <v>26.09</v>
      </c>
      <c r="AF9182">
        <v>6.99</v>
      </c>
      <c r="AG9182">
        <v>3296</v>
      </c>
      <c r="AH9182">
        <v>84.24</v>
      </c>
      <c r="AI9182">
        <v>8220.1299999999992</v>
      </c>
      <c r="AJ9182">
        <v>1.27</v>
      </c>
      <c r="AK9182">
        <v>2.25</v>
      </c>
      <c r="AL9182">
        <v>273.73</v>
      </c>
      <c r="AM9182">
        <v>0.68</v>
      </c>
      <c r="AN9182">
        <v>375</v>
      </c>
      <c r="AO9182">
        <v>2848</v>
      </c>
      <c r="AP9182">
        <v>10</v>
      </c>
      <c r="AQ9182">
        <v>54.63</v>
      </c>
      <c r="AR9182">
        <v>686</v>
      </c>
    </row>
    <row r="9183" spans="1:44" x14ac:dyDescent="0.35">
      <c r="A9183" s="1">
        <v>45309.541666666664</v>
      </c>
      <c r="B9183" t="s">
        <v>44</v>
      </c>
      <c r="C9183">
        <v>2024</v>
      </c>
      <c r="D9183" t="s">
        <v>45</v>
      </c>
      <c r="E9183" t="s">
        <v>89</v>
      </c>
      <c r="F9183" t="s">
        <v>61</v>
      </c>
      <c r="G9183" t="s">
        <v>83</v>
      </c>
      <c r="H9183" t="s">
        <v>56</v>
      </c>
      <c r="I9183" t="s">
        <v>94</v>
      </c>
      <c r="J9183" t="s">
        <v>63</v>
      </c>
      <c r="K9183" t="s">
        <v>58</v>
      </c>
      <c r="L9183" t="s">
        <v>53</v>
      </c>
      <c r="M9183">
        <v>6630</v>
      </c>
      <c r="N9183">
        <v>92</v>
      </c>
      <c r="O9183">
        <v>2509</v>
      </c>
      <c r="P9183">
        <v>3011</v>
      </c>
      <c r="Q9183">
        <v>6.27</v>
      </c>
      <c r="R9183">
        <v>38.72</v>
      </c>
      <c r="S9183">
        <v>518</v>
      </c>
      <c r="T9183">
        <v>88</v>
      </c>
      <c r="U9183">
        <v>65.06</v>
      </c>
      <c r="V9183">
        <v>4.8600000000000003</v>
      </c>
      <c r="W9183">
        <v>62.36</v>
      </c>
      <c r="X9183">
        <v>35.520000000000003</v>
      </c>
      <c r="Y9183">
        <v>13.5</v>
      </c>
      <c r="Z9183">
        <v>58</v>
      </c>
      <c r="AA9183">
        <v>320</v>
      </c>
      <c r="AB9183">
        <v>47.72</v>
      </c>
      <c r="AC9183">
        <v>40.21</v>
      </c>
      <c r="AD9183" t="s">
        <v>60</v>
      </c>
      <c r="AE9183">
        <v>39.93</v>
      </c>
      <c r="AF9183">
        <v>8.64</v>
      </c>
      <c r="AG9183">
        <v>2436</v>
      </c>
      <c r="AH9183">
        <v>64.959999999999994</v>
      </c>
      <c r="AI9183">
        <v>5928.72</v>
      </c>
      <c r="AJ9183">
        <v>3.05</v>
      </c>
      <c r="AK9183">
        <v>1.99</v>
      </c>
      <c r="AL9183">
        <v>368.56</v>
      </c>
      <c r="AM9183">
        <v>0.2</v>
      </c>
      <c r="AN9183">
        <v>267</v>
      </c>
      <c r="AO9183">
        <v>2131</v>
      </c>
      <c r="AP9183">
        <v>12</v>
      </c>
      <c r="AQ9183">
        <v>37</v>
      </c>
      <c r="AR9183">
        <v>172</v>
      </c>
    </row>
    <row r="9184" spans="1:44" x14ac:dyDescent="0.35">
      <c r="A9184" s="1">
        <v>45309.583333333336</v>
      </c>
      <c r="B9184" t="s">
        <v>44</v>
      </c>
      <c r="C9184">
        <v>2024</v>
      </c>
      <c r="D9184" t="s">
        <v>45</v>
      </c>
      <c r="E9184" t="s">
        <v>89</v>
      </c>
      <c r="F9184" t="s">
        <v>47</v>
      </c>
      <c r="G9184" t="s">
        <v>86</v>
      </c>
      <c r="H9184" t="s">
        <v>49</v>
      </c>
      <c r="I9184" t="s">
        <v>94</v>
      </c>
      <c r="J9184" t="s">
        <v>81</v>
      </c>
      <c r="K9184" t="s">
        <v>58</v>
      </c>
      <c r="L9184" t="s">
        <v>53</v>
      </c>
      <c r="M9184">
        <v>5292</v>
      </c>
      <c r="N9184">
        <v>11</v>
      </c>
      <c r="O9184">
        <v>210</v>
      </c>
      <c r="P9184">
        <v>42908</v>
      </c>
      <c r="Q9184">
        <v>8.34</v>
      </c>
      <c r="R9184">
        <v>40.619999999999997</v>
      </c>
      <c r="S9184">
        <v>252</v>
      </c>
      <c r="T9184">
        <v>19</v>
      </c>
      <c r="U9184">
        <v>24.56</v>
      </c>
      <c r="V9184">
        <v>7.03</v>
      </c>
      <c r="W9184">
        <v>87.33</v>
      </c>
      <c r="X9184">
        <v>-0.08</v>
      </c>
      <c r="Y9184">
        <v>9.2899999999999991</v>
      </c>
      <c r="Z9184">
        <v>47</v>
      </c>
      <c r="AA9184">
        <v>140</v>
      </c>
      <c r="AB9184">
        <v>74.31</v>
      </c>
      <c r="AC9184">
        <v>28.2</v>
      </c>
      <c r="AD9184" t="s">
        <v>54</v>
      </c>
      <c r="AE9184">
        <v>10.210000000000001</v>
      </c>
      <c r="AF9184">
        <v>0.74</v>
      </c>
      <c r="AG9184">
        <v>1404</v>
      </c>
      <c r="AH9184">
        <v>72.22</v>
      </c>
      <c r="AI9184">
        <v>1061.52</v>
      </c>
      <c r="AJ9184">
        <v>4.93</v>
      </c>
      <c r="AK9184">
        <v>3.24</v>
      </c>
      <c r="AL9184">
        <v>693.74</v>
      </c>
      <c r="AM9184">
        <v>0.43</v>
      </c>
      <c r="AN9184">
        <v>198</v>
      </c>
      <c r="AO9184">
        <v>3647</v>
      </c>
      <c r="AP9184">
        <v>13</v>
      </c>
      <c r="AQ9184">
        <v>69.48</v>
      </c>
      <c r="AR9184">
        <v>566</v>
      </c>
    </row>
    <row r="9185" spans="1:44" x14ac:dyDescent="0.35">
      <c r="A9185" s="1">
        <v>45309.625</v>
      </c>
      <c r="B9185" t="s">
        <v>44</v>
      </c>
      <c r="C9185">
        <v>2024</v>
      </c>
      <c r="D9185" t="s">
        <v>45</v>
      </c>
      <c r="E9185" t="s">
        <v>89</v>
      </c>
      <c r="F9185" t="s">
        <v>84</v>
      </c>
      <c r="G9185" t="s">
        <v>86</v>
      </c>
      <c r="H9185" t="s">
        <v>56</v>
      </c>
      <c r="I9185" t="s">
        <v>67</v>
      </c>
      <c r="J9185" t="s">
        <v>87</v>
      </c>
      <c r="K9185" t="s">
        <v>64</v>
      </c>
      <c r="L9185" t="s">
        <v>59</v>
      </c>
      <c r="M9185">
        <v>9010</v>
      </c>
      <c r="N9185">
        <v>47</v>
      </c>
      <c r="O9185">
        <v>2668</v>
      </c>
      <c r="P9185">
        <v>8543</v>
      </c>
      <c r="Q9185">
        <v>4.91</v>
      </c>
      <c r="R9185">
        <v>33.78</v>
      </c>
      <c r="S9185">
        <v>617</v>
      </c>
      <c r="T9185">
        <v>61</v>
      </c>
      <c r="U9185">
        <v>28.01</v>
      </c>
      <c r="V9185">
        <v>6.74</v>
      </c>
      <c r="W9185">
        <v>88.17</v>
      </c>
      <c r="X9185">
        <v>8.48</v>
      </c>
      <c r="Y9185">
        <v>10.76</v>
      </c>
      <c r="Z9185">
        <v>265</v>
      </c>
      <c r="AA9185">
        <v>160</v>
      </c>
      <c r="AB9185">
        <v>51.87</v>
      </c>
      <c r="AC9185">
        <v>31.06</v>
      </c>
      <c r="AD9185" t="s">
        <v>60</v>
      </c>
      <c r="AE9185">
        <v>27.9</v>
      </c>
      <c r="AF9185">
        <v>5.25</v>
      </c>
      <c r="AG9185">
        <v>3403</v>
      </c>
      <c r="AH9185">
        <v>58.66</v>
      </c>
      <c r="AI9185">
        <v>1670.3</v>
      </c>
      <c r="AJ9185">
        <v>1.5</v>
      </c>
      <c r="AK9185">
        <v>1.2</v>
      </c>
      <c r="AL9185">
        <v>163.62</v>
      </c>
      <c r="AM9185">
        <v>0.61</v>
      </c>
      <c r="AN9185">
        <v>495</v>
      </c>
      <c r="AO9185">
        <v>842</v>
      </c>
      <c r="AP9185">
        <v>15</v>
      </c>
      <c r="AQ9185">
        <v>25.98</v>
      </c>
      <c r="AR9185">
        <v>229</v>
      </c>
    </row>
    <row r="9186" spans="1:44" x14ac:dyDescent="0.35">
      <c r="A9186" s="1">
        <v>45309.666666666664</v>
      </c>
      <c r="B9186" t="s">
        <v>44</v>
      </c>
      <c r="C9186">
        <v>2024</v>
      </c>
      <c r="D9186" t="s">
        <v>45</v>
      </c>
      <c r="E9186" t="s">
        <v>89</v>
      </c>
      <c r="F9186" t="s">
        <v>84</v>
      </c>
      <c r="G9186" t="s">
        <v>55</v>
      </c>
      <c r="H9186" t="s">
        <v>56</v>
      </c>
      <c r="I9186" t="s">
        <v>50</v>
      </c>
      <c r="J9186" t="s">
        <v>63</v>
      </c>
      <c r="K9186" t="s">
        <v>77</v>
      </c>
      <c r="L9186" t="s">
        <v>59</v>
      </c>
      <c r="M9186">
        <v>162</v>
      </c>
      <c r="N9186">
        <v>31</v>
      </c>
      <c r="O9186">
        <v>1705</v>
      </c>
      <c r="P9186">
        <v>37790</v>
      </c>
      <c r="Q9186">
        <v>7.83</v>
      </c>
      <c r="R9186">
        <v>14.35</v>
      </c>
      <c r="S9186">
        <v>227</v>
      </c>
      <c r="T9186">
        <v>65</v>
      </c>
      <c r="U9186">
        <v>74.959999999999994</v>
      </c>
      <c r="V9186">
        <v>5.18</v>
      </c>
      <c r="W9186">
        <v>95.41</v>
      </c>
      <c r="X9186">
        <v>14.27</v>
      </c>
      <c r="Y9186">
        <v>6.26</v>
      </c>
      <c r="Z9186">
        <v>56</v>
      </c>
      <c r="AA9186">
        <v>409</v>
      </c>
      <c r="AB9186">
        <v>63.73</v>
      </c>
      <c r="AC9186">
        <v>16.09</v>
      </c>
      <c r="AD9186" t="s">
        <v>60</v>
      </c>
      <c r="AE9186">
        <v>64.44</v>
      </c>
      <c r="AF9186">
        <v>5.08</v>
      </c>
      <c r="AG9186">
        <v>1648</v>
      </c>
      <c r="AH9186">
        <v>50.28</v>
      </c>
      <c r="AI9186">
        <v>9013.24</v>
      </c>
      <c r="AJ9186">
        <v>3.43</v>
      </c>
      <c r="AK9186">
        <v>3.58</v>
      </c>
      <c r="AL9186">
        <v>558.72</v>
      </c>
      <c r="AM9186">
        <v>0.66</v>
      </c>
      <c r="AN9186">
        <v>26</v>
      </c>
      <c r="AO9186">
        <v>3739</v>
      </c>
      <c r="AP9186">
        <v>17</v>
      </c>
      <c r="AQ9186">
        <v>14.44</v>
      </c>
      <c r="AR9186">
        <v>971</v>
      </c>
    </row>
    <row r="9187" spans="1:44" x14ac:dyDescent="0.35">
      <c r="A9187" s="1">
        <v>45309.708333333336</v>
      </c>
      <c r="B9187" t="s">
        <v>44</v>
      </c>
      <c r="C9187">
        <v>2024</v>
      </c>
      <c r="D9187" t="s">
        <v>45</v>
      </c>
      <c r="E9187" t="s">
        <v>89</v>
      </c>
      <c r="F9187" t="s">
        <v>90</v>
      </c>
      <c r="G9187" t="s">
        <v>62</v>
      </c>
      <c r="H9187" t="s">
        <v>66</v>
      </c>
      <c r="I9187" t="s">
        <v>67</v>
      </c>
      <c r="J9187" t="s">
        <v>63</v>
      </c>
      <c r="K9187" t="s">
        <v>77</v>
      </c>
      <c r="L9187" t="s">
        <v>68</v>
      </c>
      <c r="M9187">
        <v>4132</v>
      </c>
      <c r="N9187">
        <v>10</v>
      </c>
      <c r="O9187">
        <v>1160</v>
      </c>
      <c r="P9187">
        <v>12516</v>
      </c>
      <c r="Q9187">
        <v>6.01</v>
      </c>
      <c r="R9187">
        <v>9.9499999999999993</v>
      </c>
      <c r="S9187">
        <v>950</v>
      </c>
      <c r="T9187">
        <v>10</v>
      </c>
      <c r="U9187">
        <v>58.54</v>
      </c>
      <c r="V9187">
        <v>9.77</v>
      </c>
      <c r="W9187">
        <v>77.69</v>
      </c>
      <c r="X9187">
        <v>22.28</v>
      </c>
      <c r="Y9187">
        <v>12.04</v>
      </c>
      <c r="Z9187">
        <v>292</v>
      </c>
      <c r="AA9187">
        <v>371</v>
      </c>
      <c r="AB9187">
        <v>48.53</v>
      </c>
      <c r="AC9187">
        <v>40.61</v>
      </c>
      <c r="AD9187" t="s">
        <v>54</v>
      </c>
      <c r="AE9187">
        <v>17.86</v>
      </c>
      <c r="AF9187">
        <v>0.64</v>
      </c>
      <c r="AG9187">
        <v>4268</v>
      </c>
      <c r="AH9187">
        <v>66.099999999999994</v>
      </c>
      <c r="AI9187">
        <v>700.77</v>
      </c>
      <c r="AJ9187">
        <v>5.82</v>
      </c>
      <c r="AK9187">
        <v>1.43</v>
      </c>
      <c r="AL9187">
        <v>371.35</v>
      </c>
      <c r="AM9187">
        <v>0.82</v>
      </c>
      <c r="AN9187">
        <v>370</v>
      </c>
      <c r="AO9187">
        <v>1807</v>
      </c>
      <c r="AP9187">
        <v>15</v>
      </c>
      <c r="AQ9187">
        <v>44.21</v>
      </c>
      <c r="AR9187">
        <v>920</v>
      </c>
    </row>
    <row r="9188" spans="1:44" x14ac:dyDescent="0.35">
      <c r="A9188" s="1">
        <v>45309.75</v>
      </c>
      <c r="B9188" t="s">
        <v>44</v>
      </c>
      <c r="C9188">
        <v>2024</v>
      </c>
      <c r="D9188" t="s">
        <v>45</v>
      </c>
      <c r="E9188" t="s">
        <v>91</v>
      </c>
      <c r="F9188" t="s">
        <v>84</v>
      </c>
      <c r="G9188" t="s">
        <v>92</v>
      </c>
      <c r="H9188" t="s">
        <v>79</v>
      </c>
      <c r="I9188" t="s">
        <v>94</v>
      </c>
      <c r="J9188" t="s">
        <v>81</v>
      </c>
      <c r="K9188" t="s">
        <v>58</v>
      </c>
      <c r="L9188" t="s">
        <v>59</v>
      </c>
      <c r="M9188">
        <v>3670</v>
      </c>
      <c r="N9188">
        <v>21</v>
      </c>
      <c r="O9188">
        <v>1920</v>
      </c>
      <c r="P9188">
        <v>34102</v>
      </c>
      <c r="Q9188">
        <v>9.4600000000000009</v>
      </c>
      <c r="R9188">
        <v>16.170000000000002</v>
      </c>
      <c r="S9188">
        <v>262</v>
      </c>
      <c r="T9188">
        <v>83</v>
      </c>
      <c r="U9188">
        <v>20.13</v>
      </c>
      <c r="V9188">
        <v>2.54</v>
      </c>
      <c r="W9188">
        <v>83.47</v>
      </c>
      <c r="X9188">
        <v>1.3</v>
      </c>
      <c r="Y9188">
        <v>9.0399999999999991</v>
      </c>
      <c r="Z9188">
        <v>201</v>
      </c>
      <c r="AA9188">
        <v>385</v>
      </c>
      <c r="AB9188">
        <v>44.44</v>
      </c>
      <c r="AC9188">
        <v>42.52</v>
      </c>
      <c r="AD9188" t="s">
        <v>60</v>
      </c>
      <c r="AE9188">
        <v>81.95</v>
      </c>
      <c r="AF9188">
        <v>1.94</v>
      </c>
      <c r="AG9188">
        <v>2941</v>
      </c>
      <c r="AH9188">
        <v>74.459999999999994</v>
      </c>
      <c r="AI9188">
        <v>6070.77</v>
      </c>
      <c r="AJ9188">
        <v>9.39</v>
      </c>
      <c r="AK9188">
        <v>3.11</v>
      </c>
      <c r="AL9188">
        <v>606.62</v>
      </c>
      <c r="AM9188">
        <v>0.61</v>
      </c>
      <c r="AN9188">
        <v>297</v>
      </c>
      <c r="AO9188">
        <v>1877</v>
      </c>
      <c r="AP9188">
        <v>3</v>
      </c>
      <c r="AQ9188">
        <v>49.88</v>
      </c>
      <c r="AR9188">
        <v>491</v>
      </c>
    </row>
    <row r="9189" spans="1:44" x14ac:dyDescent="0.35">
      <c r="A9189" s="1">
        <v>45309.791666666664</v>
      </c>
      <c r="B9189" t="s">
        <v>44</v>
      </c>
      <c r="C9189">
        <v>2024</v>
      </c>
      <c r="D9189" t="s">
        <v>45</v>
      </c>
      <c r="E9189" t="s">
        <v>91</v>
      </c>
      <c r="F9189" t="s">
        <v>90</v>
      </c>
      <c r="G9189" t="s">
        <v>92</v>
      </c>
      <c r="H9189" t="s">
        <v>66</v>
      </c>
      <c r="I9189" t="s">
        <v>67</v>
      </c>
      <c r="J9189" t="s">
        <v>72</v>
      </c>
      <c r="K9189" t="s">
        <v>82</v>
      </c>
      <c r="L9189" t="s">
        <v>53</v>
      </c>
      <c r="M9189">
        <v>387</v>
      </c>
      <c r="N9189">
        <v>16</v>
      </c>
      <c r="O9189">
        <v>721</v>
      </c>
      <c r="P9189">
        <v>19415</v>
      </c>
      <c r="Q9189">
        <v>3.41</v>
      </c>
      <c r="R9189">
        <v>38.14</v>
      </c>
      <c r="S9189">
        <v>688</v>
      </c>
      <c r="T9189">
        <v>64</v>
      </c>
      <c r="U9189">
        <v>56.11</v>
      </c>
      <c r="V9189">
        <v>8.42</v>
      </c>
      <c r="W9189">
        <v>79.45</v>
      </c>
      <c r="X9189">
        <v>-5.57</v>
      </c>
      <c r="Y9189">
        <v>0.57999999999999996</v>
      </c>
      <c r="Z9189">
        <v>212</v>
      </c>
      <c r="AA9189">
        <v>539</v>
      </c>
      <c r="AB9189">
        <v>78.2</v>
      </c>
      <c r="AC9189">
        <v>33.200000000000003</v>
      </c>
      <c r="AD9189" t="s">
        <v>88</v>
      </c>
      <c r="AE9189">
        <v>87.23</v>
      </c>
      <c r="AF9189">
        <v>1.74</v>
      </c>
      <c r="AG9189">
        <v>3651</v>
      </c>
      <c r="AH9189">
        <v>61.88</v>
      </c>
      <c r="AI9189">
        <v>3681.78</v>
      </c>
      <c r="AJ9189">
        <v>5.31</v>
      </c>
      <c r="AK9189">
        <v>4.6500000000000004</v>
      </c>
      <c r="AL9189">
        <v>233.29</v>
      </c>
      <c r="AM9189">
        <v>0.89</v>
      </c>
      <c r="AN9189">
        <v>86</v>
      </c>
      <c r="AO9189">
        <v>1937</v>
      </c>
      <c r="AP9189">
        <v>11</v>
      </c>
      <c r="AQ9189">
        <v>15.22</v>
      </c>
      <c r="AR9189">
        <v>768</v>
      </c>
    </row>
    <row r="9190" spans="1:44" x14ac:dyDescent="0.35">
      <c r="A9190" s="1">
        <v>45309.833333333336</v>
      </c>
      <c r="B9190" t="s">
        <v>44</v>
      </c>
      <c r="C9190">
        <v>2024</v>
      </c>
      <c r="D9190" t="s">
        <v>45</v>
      </c>
      <c r="E9190" t="s">
        <v>91</v>
      </c>
      <c r="F9190" t="s">
        <v>84</v>
      </c>
      <c r="G9190" t="s">
        <v>92</v>
      </c>
      <c r="H9190" t="s">
        <v>49</v>
      </c>
      <c r="I9190" t="s">
        <v>67</v>
      </c>
      <c r="J9190" t="s">
        <v>81</v>
      </c>
      <c r="K9190" t="s">
        <v>77</v>
      </c>
      <c r="L9190" t="s">
        <v>68</v>
      </c>
      <c r="M9190">
        <v>3122</v>
      </c>
      <c r="N9190">
        <v>38</v>
      </c>
      <c r="O9190">
        <v>1357</v>
      </c>
      <c r="P9190">
        <v>21750</v>
      </c>
      <c r="Q9190">
        <v>8.4</v>
      </c>
      <c r="R9190">
        <v>10.63</v>
      </c>
      <c r="S9190">
        <v>331</v>
      </c>
      <c r="T9190">
        <v>20</v>
      </c>
      <c r="U9190">
        <v>25.24</v>
      </c>
      <c r="V9190">
        <v>5.69</v>
      </c>
      <c r="W9190">
        <v>71.569999999999993</v>
      </c>
      <c r="X9190">
        <v>37.89</v>
      </c>
      <c r="Y9190">
        <v>8.8000000000000007</v>
      </c>
      <c r="Z9190">
        <v>160</v>
      </c>
      <c r="AA9190">
        <v>226</v>
      </c>
      <c r="AB9190">
        <v>57.65</v>
      </c>
      <c r="AC9190">
        <v>22.89</v>
      </c>
      <c r="AD9190" t="s">
        <v>69</v>
      </c>
      <c r="AE9190">
        <v>81.78</v>
      </c>
      <c r="AF9190">
        <v>1.41</v>
      </c>
      <c r="AG9190">
        <v>2110</v>
      </c>
      <c r="AH9190">
        <v>82.42</v>
      </c>
      <c r="AI9190">
        <v>215.44</v>
      </c>
      <c r="AJ9190">
        <v>6.5</v>
      </c>
      <c r="AK9190">
        <v>2.4700000000000002</v>
      </c>
      <c r="AL9190">
        <v>401.97</v>
      </c>
      <c r="AM9190">
        <v>0.18</v>
      </c>
      <c r="AN9190">
        <v>370</v>
      </c>
      <c r="AO9190">
        <v>2444</v>
      </c>
      <c r="AP9190">
        <v>11</v>
      </c>
      <c r="AQ9190">
        <v>47.09</v>
      </c>
      <c r="AR9190">
        <v>433</v>
      </c>
    </row>
    <row r="9191" spans="1:44" x14ac:dyDescent="0.35">
      <c r="A9191" s="1">
        <v>45309.875</v>
      </c>
      <c r="B9191" t="s">
        <v>44</v>
      </c>
      <c r="C9191">
        <v>2024</v>
      </c>
      <c r="D9191" t="s">
        <v>45</v>
      </c>
      <c r="E9191" t="s">
        <v>91</v>
      </c>
      <c r="F9191" t="s">
        <v>47</v>
      </c>
      <c r="G9191" t="s">
        <v>55</v>
      </c>
      <c r="H9191" t="s">
        <v>93</v>
      </c>
      <c r="I9191" t="s">
        <v>67</v>
      </c>
      <c r="J9191" t="s">
        <v>76</v>
      </c>
      <c r="K9191" t="s">
        <v>64</v>
      </c>
      <c r="L9191" t="s">
        <v>53</v>
      </c>
      <c r="M9191">
        <v>1541</v>
      </c>
      <c r="N9191">
        <v>30</v>
      </c>
      <c r="O9191">
        <v>317</v>
      </c>
      <c r="P9191">
        <v>4929</v>
      </c>
      <c r="Q9191">
        <v>5.09</v>
      </c>
      <c r="R9191">
        <v>47.68</v>
      </c>
      <c r="S9191">
        <v>766</v>
      </c>
      <c r="T9191">
        <v>82</v>
      </c>
      <c r="U9191">
        <v>78.400000000000006</v>
      </c>
      <c r="V9191">
        <v>9.4499999999999993</v>
      </c>
      <c r="W9191">
        <v>84.93</v>
      </c>
      <c r="X9191">
        <v>12.32</v>
      </c>
      <c r="Y9191">
        <v>1.17</v>
      </c>
      <c r="Z9191">
        <v>28</v>
      </c>
      <c r="AA9191">
        <v>316</v>
      </c>
      <c r="AB9191">
        <v>67.28</v>
      </c>
      <c r="AC9191">
        <v>46.09</v>
      </c>
      <c r="AD9191" t="s">
        <v>88</v>
      </c>
      <c r="AE9191">
        <v>42.53</v>
      </c>
      <c r="AF9191">
        <v>9.65</v>
      </c>
      <c r="AG9191">
        <v>4303</v>
      </c>
      <c r="AH9191">
        <v>85.2</v>
      </c>
      <c r="AI9191">
        <v>3868.32</v>
      </c>
      <c r="AJ9191">
        <v>7.04</v>
      </c>
      <c r="AK9191">
        <v>4.4000000000000004</v>
      </c>
      <c r="AL9191">
        <v>419.43</v>
      </c>
      <c r="AM9191">
        <v>0.56000000000000005</v>
      </c>
      <c r="AN9191">
        <v>310</v>
      </c>
      <c r="AO9191">
        <v>4380</v>
      </c>
      <c r="AP9191">
        <v>3</v>
      </c>
      <c r="AQ9191">
        <v>14.86</v>
      </c>
      <c r="AR9191">
        <v>794</v>
      </c>
    </row>
    <row r="9192" spans="1:44" x14ac:dyDescent="0.35">
      <c r="A9192" s="1">
        <v>45309.916666666664</v>
      </c>
      <c r="B9192" t="s">
        <v>44</v>
      </c>
      <c r="C9192">
        <v>2024</v>
      </c>
      <c r="D9192" t="s">
        <v>45</v>
      </c>
      <c r="E9192" t="s">
        <v>91</v>
      </c>
      <c r="F9192" t="s">
        <v>85</v>
      </c>
      <c r="G9192" t="s">
        <v>48</v>
      </c>
      <c r="H9192" t="s">
        <v>93</v>
      </c>
      <c r="I9192" t="s">
        <v>50</v>
      </c>
      <c r="J9192" t="s">
        <v>72</v>
      </c>
      <c r="K9192" t="s">
        <v>82</v>
      </c>
      <c r="L9192" t="s">
        <v>68</v>
      </c>
      <c r="M9192">
        <v>7787</v>
      </c>
      <c r="N9192">
        <v>37</v>
      </c>
      <c r="O9192">
        <v>2304</v>
      </c>
      <c r="P9192">
        <v>21101</v>
      </c>
      <c r="Q9192">
        <v>8.65</v>
      </c>
      <c r="R9192">
        <v>40.96</v>
      </c>
      <c r="S9192">
        <v>896</v>
      </c>
      <c r="T9192">
        <v>82</v>
      </c>
      <c r="U9192">
        <v>13.02</v>
      </c>
      <c r="V9192">
        <v>8.91</v>
      </c>
      <c r="W9192">
        <v>84.38</v>
      </c>
      <c r="X9192">
        <v>21.16</v>
      </c>
      <c r="Y9192">
        <v>11.15</v>
      </c>
      <c r="Z9192">
        <v>453</v>
      </c>
      <c r="AA9192">
        <v>60</v>
      </c>
      <c r="AB9192">
        <v>76.790000000000006</v>
      </c>
      <c r="AC9192">
        <v>12.4</v>
      </c>
      <c r="AD9192" t="s">
        <v>54</v>
      </c>
      <c r="AE9192">
        <v>82.14</v>
      </c>
      <c r="AF9192">
        <v>9.64</v>
      </c>
      <c r="AG9192">
        <v>4721</v>
      </c>
      <c r="AH9192">
        <v>57.75</v>
      </c>
      <c r="AI9192">
        <v>1345.86</v>
      </c>
      <c r="AJ9192">
        <v>9.0500000000000007</v>
      </c>
      <c r="AK9192">
        <v>1.46</v>
      </c>
      <c r="AL9192">
        <v>304.57</v>
      </c>
      <c r="AM9192">
        <v>0.56000000000000005</v>
      </c>
      <c r="AN9192">
        <v>368</v>
      </c>
      <c r="AO9192">
        <v>1552</v>
      </c>
      <c r="AP9192">
        <v>18</v>
      </c>
      <c r="AQ9192">
        <v>35.659999999999997</v>
      </c>
      <c r="AR9192">
        <v>250</v>
      </c>
    </row>
    <row r="9193" spans="1:44" x14ac:dyDescent="0.35">
      <c r="A9193" s="1">
        <v>45309.958333333336</v>
      </c>
      <c r="B9193" t="s">
        <v>44</v>
      </c>
      <c r="C9193">
        <v>2024</v>
      </c>
      <c r="D9193" t="s">
        <v>45</v>
      </c>
      <c r="E9193" t="s">
        <v>91</v>
      </c>
      <c r="F9193" t="s">
        <v>61</v>
      </c>
      <c r="G9193" t="s">
        <v>62</v>
      </c>
      <c r="H9193" t="s">
        <v>93</v>
      </c>
      <c r="I9193" t="s">
        <v>75</v>
      </c>
      <c r="J9193" t="s">
        <v>76</v>
      </c>
      <c r="K9193" t="s">
        <v>77</v>
      </c>
      <c r="L9193" t="s">
        <v>59</v>
      </c>
      <c r="M9193">
        <v>9096</v>
      </c>
      <c r="N9193">
        <v>46</v>
      </c>
      <c r="O9193">
        <v>377</v>
      </c>
      <c r="P9193">
        <v>23641</v>
      </c>
      <c r="Q9193">
        <v>2.61</v>
      </c>
      <c r="R9193">
        <v>8.1199999999999992</v>
      </c>
      <c r="S9193">
        <v>960</v>
      </c>
      <c r="T9193">
        <v>74</v>
      </c>
      <c r="U9193">
        <v>36.479999999999997</v>
      </c>
      <c r="V9193">
        <v>8.5500000000000007</v>
      </c>
      <c r="W9193">
        <v>61.85</v>
      </c>
      <c r="X9193">
        <v>16.989999999999998</v>
      </c>
      <c r="Y9193">
        <v>7.12</v>
      </c>
      <c r="Z9193">
        <v>214</v>
      </c>
      <c r="AA9193">
        <v>599</v>
      </c>
      <c r="AB9193">
        <v>48.02</v>
      </c>
      <c r="AC9193">
        <v>13.61</v>
      </c>
      <c r="AD9193" t="s">
        <v>69</v>
      </c>
      <c r="AE9193">
        <v>71.64</v>
      </c>
      <c r="AF9193">
        <v>1.52</v>
      </c>
      <c r="AG9193">
        <v>3158</v>
      </c>
      <c r="AH9193">
        <v>71.819999999999993</v>
      </c>
      <c r="AI9193">
        <v>8633.7999999999993</v>
      </c>
      <c r="AJ9193">
        <v>9.93</v>
      </c>
      <c r="AK9193">
        <v>1.69</v>
      </c>
      <c r="AL9193">
        <v>690</v>
      </c>
      <c r="AM9193">
        <v>0.91</v>
      </c>
      <c r="AN9193">
        <v>399</v>
      </c>
      <c r="AO9193">
        <v>641</v>
      </c>
      <c r="AP9193">
        <v>16</v>
      </c>
      <c r="AQ9193">
        <v>53.96</v>
      </c>
      <c r="AR9193">
        <v>314</v>
      </c>
    </row>
    <row r="9194" spans="1:44" x14ac:dyDescent="0.35">
      <c r="A9194" s="1">
        <v>45310</v>
      </c>
      <c r="B9194" t="s">
        <v>44</v>
      </c>
      <c r="C9194">
        <v>2024</v>
      </c>
      <c r="D9194" t="s">
        <v>45</v>
      </c>
      <c r="E9194" t="s">
        <v>46</v>
      </c>
      <c r="F9194" t="s">
        <v>74</v>
      </c>
      <c r="G9194" t="s">
        <v>55</v>
      </c>
      <c r="H9194" t="s">
        <v>49</v>
      </c>
      <c r="I9194" t="s">
        <v>80</v>
      </c>
      <c r="J9194" t="s">
        <v>72</v>
      </c>
      <c r="K9194" t="s">
        <v>73</v>
      </c>
      <c r="L9194" t="s">
        <v>68</v>
      </c>
      <c r="M9194">
        <v>2715</v>
      </c>
      <c r="N9194">
        <v>38</v>
      </c>
      <c r="O9194">
        <v>554</v>
      </c>
      <c r="P9194">
        <v>49598</v>
      </c>
      <c r="Q9194">
        <v>4.92</v>
      </c>
      <c r="R9194">
        <v>43.47</v>
      </c>
      <c r="S9194">
        <v>51</v>
      </c>
      <c r="T9194">
        <v>78</v>
      </c>
      <c r="U9194">
        <v>47.94</v>
      </c>
      <c r="V9194">
        <v>9.58</v>
      </c>
      <c r="W9194">
        <v>56.17</v>
      </c>
      <c r="X9194">
        <v>-4.8099999999999996</v>
      </c>
      <c r="Y9194">
        <v>2.31</v>
      </c>
      <c r="Z9194">
        <v>498</v>
      </c>
      <c r="AA9194">
        <v>143</v>
      </c>
      <c r="AB9194">
        <v>67.489999999999995</v>
      </c>
      <c r="AC9194">
        <v>29.72</v>
      </c>
      <c r="AD9194" t="s">
        <v>60</v>
      </c>
      <c r="AE9194">
        <v>64.11</v>
      </c>
      <c r="AF9194">
        <v>5.3</v>
      </c>
      <c r="AG9194">
        <v>1435</v>
      </c>
      <c r="AH9194">
        <v>55.04</v>
      </c>
      <c r="AI9194">
        <v>5026.93</v>
      </c>
      <c r="AJ9194">
        <v>3.18</v>
      </c>
      <c r="AK9194">
        <v>3.05</v>
      </c>
      <c r="AL9194">
        <v>115.65</v>
      </c>
      <c r="AM9194">
        <v>0.44</v>
      </c>
      <c r="AN9194">
        <v>465</v>
      </c>
      <c r="AO9194">
        <v>4745</v>
      </c>
      <c r="AP9194">
        <v>11</v>
      </c>
      <c r="AQ9194">
        <v>57.25</v>
      </c>
      <c r="AR9194">
        <v>1404</v>
      </c>
    </row>
    <row r="9195" spans="1:44" x14ac:dyDescent="0.35">
      <c r="A9195" s="1">
        <v>45310.041666666664</v>
      </c>
      <c r="B9195" t="s">
        <v>44</v>
      </c>
      <c r="C9195">
        <v>2024</v>
      </c>
      <c r="D9195" t="s">
        <v>45</v>
      </c>
      <c r="E9195" t="s">
        <v>46</v>
      </c>
      <c r="F9195" t="s">
        <v>85</v>
      </c>
      <c r="G9195" t="s">
        <v>62</v>
      </c>
      <c r="H9195" t="s">
        <v>70</v>
      </c>
      <c r="I9195" t="s">
        <v>50</v>
      </c>
      <c r="J9195" t="s">
        <v>76</v>
      </c>
      <c r="K9195" t="s">
        <v>64</v>
      </c>
      <c r="L9195" t="s">
        <v>59</v>
      </c>
      <c r="M9195">
        <v>8298</v>
      </c>
      <c r="N9195">
        <v>64</v>
      </c>
      <c r="O9195">
        <v>1912</v>
      </c>
      <c r="P9195">
        <v>28745</v>
      </c>
      <c r="Q9195">
        <v>9.65</v>
      </c>
      <c r="R9195">
        <v>41.14</v>
      </c>
      <c r="S9195">
        <v>66</v>
      </c>
      <c r="T9195">
        <v>57</v>
      </c>
      <c r="U9195">
        <v>10.57</v>
      </c>
      <c r="V9195">
        <v>4.33</v>
      </c>
      <c r="W9195">
        <v>56.68</v>
      </c>
      <c r="X9195">
        <v>14.92</v>
      </c>
      <c r="Y9195">
        <v>12.51</v>
      </c>
      <c r="Z9195">
        <v>423</v>
      </c>
      <c r="AA9195">
        <v>174</v>
      </c>
      <c r="AB9195">
        <v>40.450000000000003</v>
      </c>
      <c r="AC9195">
        <v>27.03</v>
      </c>
      <c r="AD9195" t="s">
        <v>54</v>
      </c>
      <c r="AE9195">
        <v>73.11</v>
      </c>
      <c r="AF9195">
        <v>4.93</v>
      </c>
      <c r="AG9195">
        <v>3464</v>
      </c>
      <c r="AH9195">
        <v>67.319999999999993</v>
      </c>
      <c r="AI9195">
        <v>7144.34</v>
      </c>
      <c r="AJ9195">
        <v>9.6300000000000008</v>
      </c>
      <c r="AK9195">
        <v>4.97</v>
      </c>
      <c r="AL9195">
        <v>770.8</v>
      </c>
      <c r="AM9195">
        <v>0.56999999999999995</v>
      </c>
      <c r="AN9195">
        <v>341</v>
      </c>
      <c r="AO9195">
        <v>521</v>
      </c>
      <c r="AP9195">
        <v>2</v>
      </c>
      <c r="AQ9195">
        <v>26.39</v>
      </c>
      <c r="AR9195">
        <v>724</v>
      </c>
    </row>
    <row r="9196" spans="1:44" x14ac:dyDescent="0.35">
      <c r="A9196" s="1">
        <v>45310.083333333336</v>
      </c>
      <c r="B9196" t="s">
        <v>44</v>
      </c>
      <c r="C9196">
        <v>2024</v>
      </c>
      <c r="D9196" t="s">
        <v>45</v>
      </c>
      <c r="E9196" t="s">
        <v>46</v>
      </c>
      <c r="F9196" t="s">
        <v>61</v>
      </c>
      <c r="G9196" t="s">
        <v>83</v>
      </c>
      <c r="H9196" t="s">
        <v>56</v>
      </c>
      <c r="I9196" t="s">
        <v>71</v>
      </c>
      <c r="J9196" t="s">
        <v>72</v>
      </c>
      <c r="K9196" t="s">
        <v>73</v>
      </c>
      <c r="L9196" t="s">
        <v>53</v>
      </c>
      <c r="M9196">
        <v>7413</v>
      </c>
      <c r="N9196">
        <v>28</v>
      </c>
      <c r="O9196">
        <v>1139</v>
      </c>
      <c r="P9196">
        <v>29870</v>
      </c>
      <c r="Q9196">
        <v>3.1</v>
      </c>
      <c r="R9196">
        <v>34.86</v>
      </c>
      <c r="S9196">
        <v>636</v>
      </c>
      <c r="T9196">
        <v>43</v>
      </c>
      <c r="U9196">
        <v>32.29</v>
      </c>
      <c r="V9196">
        <v>1.56</v>
      </c>
      <c r="W9196">
        <v>65.45</v>
      </c>
      <c r="X9196">
        <v>-6.26</v>
      </c>
      <c r="Y9196">
        <v>9</v>
      </c>
      <c r="Z9196">
        <v>298</v>
      </c>
      <c r="AA9196">
        <v>332</v>
      </c>
      <c r="AB9196">
        <v>77.709999999999994</v>
      </c>
      <c r="AC9196">
        <v>19.62</v>
      </c>
      <c r="AD9196" t="s">
        <v>69</v>
      </c>
      <c r="AE9196">
        <v>68.650000000000006</v>
      </c>
      <c r="AF9196">
        <v>4.17</v>
      </c>
      <c r="AG9196">
        <v>4908</v>
      </c>
      <c r="AH9196">
        <v>87.53</v>
      </c>
      <c r="AI9196">
        <v>5338.62</v>
      </c>
      <c r="AJ9196">
        <v>7.32</v>
      </c>
      <c r="AK9196">
        <v>3.96</v>
      </c>
      <c r="AL9196">
        <v>900.57</v>
      </c>
      <c r="AM9196">
        <v>0.19</v>
      </c>
      <c r="AN9196">
        <v>492</v>
      </c>
      <c r="AO9196">
        <v>913</v>
      </c>
      <c r="AP9196">
        <v>17</v>
      </c>
      <c r="AQ9196">
        <v>24.64</v>
      </c>
      <c r="AR9196">
        <v>815</v>
      </c>
    </row>
    <row r="9197" spans="1:44" x14ac:dyDescent="0.35">
      <c r="A9197" s="1">
        <v>45310.125</v>
      </c>
      <c r="B9197" t="s">
        <v>44</v>
      </c>
      <c r="C9197">
        <v>2024</v>
      </c>
      <c r="D9197" t="s">
        <v>45</v>
      </c>
      <c r="E9197" t="s">
        <v>46</v>
      </c>
      <c r="F9197" t="s">
        <v>74</v>
      </c>
      <c r="G9197" t="s">
        <v>55</v>
      </c>
      <c r="H9197" t="s">
        <v>93</v>
      </c>
      <c r="I9197" t="s">
        <v>67</v>
      </c>
      <c r="J9197" t="s">
        <v>63</v>
      </c>
      <c r="K9197" t="s">
        <v>58</v>
      </c>
      <c r="L9197" t="s">
        <v>53</v>
      </c>
      <c r="M9197">
        <v>8768</v>
      </c>
      <c r="N9197">
        <v>75</v>
      </c>
      <c r="O9197">
        <v>114</v>
      </c>
      <c r="P9197">
        <v>23437</v>
      </c>
      <c r="Q9197">
        <v>9.7799999999999994</v>
      </c>
      <c r="R9197">
        <v>22.92</v>
      </c>
      <c r="S9197">
        <v>890</v>
      </c>
      <c r="T9197">
        <v>87</v>
      </c>
      <c r="U9197">
        <v>71.05</v>
      </c>
      <c r="V9197">
        <v>8.11</v>
      </c>
      <c r="W9197">
        <v>85.54</v>
      </c>
      <c r="X9197">
        <v>4.43</v>
      </c>
      <c r="Y9197">
        <v>7.7</v>
      </c>
      <c r="Z9197">
        <v>398</v>
      </c>
      <c r="AA9197">
        <v>113</v>
      </c>
      <c r="AB9197">
        <v>73.790000000000006</v>
      </c>
      <c r="AC9197">
        <v>42.3</v>
      </c>
      <c r="AD9197" t="s">
        <v>88</v>
      </c>
      <c r="AE9197">
        <v>59.16</v>
      </c>
      <c r="AF9197">
        <v>2.67</v>
      </c>
      <c r="AG9197">
        <v>3375</v>
      </c>
      <c r="AH9197">
        <v>50.72</v>
      </c>
      <c r="AI9197">
        <v>808.95</v>
      </c>
      <c r="AJ9197">
        <v>7.87</v>
      </c>
      <c r="AK9197">
        <v>2.76</v>
      </c>
      <c r="AL9197">
        <v>691.23</v>
      </c>
      <c r="AM9197">
        <v>0.24</v>
      </c>
      <c r="AN9197">
        <v>153</v>
      </c>
      <c r="AO9197">
        <v>1255</v>
      </c>
      <c r="AP9197">
        <v>3</v>
      </c>
      <c r="AQ9197">
        <v>48.59</v>
      </c>
      <c r="AR9197">
        <v>1367</v>
      </c>
    </row>
    <row r="9198" spans="1:44" x14ac:dyDescent="0.35">
      <c r="A9198" s="1">
        <v>45310.166666666664</v>
      </c>
      <c r="B9198" t="s">
        <v>44</v>
      </c>
      <c r="C9198">
        <v>2024</v>
      </c>
      <c r="D9198" t="s">
        <v>45</v>
      </c>
      <c r="E9198" t="s">
        <v>46</v>
      </c>
      <c r="F9198" t="s">
        <v>61</v>
      </c>
      <c r="G9198" t="s">
        <v>83</v>
      </c>
      <c r="H9198" t="s">
        <v>56</v>
      </c>
      <c r="I9198" t="s">
        <v>80</v>
      </c>
      <c r="J9198" t="s">
        <v>63</v>
      </c>
      <c r="K9198" t="s">
        <v>77</v>
      </c>
      <c r="L9198" t="s">
        <v>68</v>
      </c>
      <c r="M9198">
        <v>8528</v>
      </c>
      <c r="N9198">
        <v>69</v>
      </c>
      <c r="O9198">
        <v>496</v>
      </c>
      <c r="P9198">
        <v>48326</v>
      </c>
      <c r="Q9198">
        <v>0.9</v>
      </c>
      <c r="R9198">
        <v>41.99</v>
      </c>
      <c r="S9198">
        <v>736</v>
      </c>
      <c r="T9198">
        <v>35</v>
      </c>
      <c r="U9198">
        <v>63.89</v>
      </c>
      <c r="V9198">
        <v>7.51</v>
      </c>
      <c r="W9198">
        <v>87.88</v>
      </c>
      <c r="X9198">
        <v>45.91</v>
      </c>
      <c r="Y9198">
        <v>10.67</v>
      </c>
      <c r="Z9198">
        <v>168</v>
      </c>
      <c r="AA9198">
        <v>433</v>
      </c>
      <c r="AB9198">
        <v>74.95</v>
      </c>
      <c r="AC9198">
        <v>24.58</v>
      </c>
      <c r="AD9198" t="s">
        <v>69</v>
      </c>
      <c r="AE9198">
        <v>28.22</v>
      </c>
      <c r="AF9198">
        <v>2.56</v>
      </c>
      <c r="AG9198">
        <v>944</v>
      </c>
      <c r="AH9198">
        <v>86.2</v>
      </c>
      <c r="AI9198">
        <v>9605.85</v>
      </c>
      <c r="AJ9198">
        <v>6.48</v>
      </c>
      <c r="AK9198">
        <v>4</v>
      </c>
      <c r="AL9198">
        <v>611.82000000000005</v>
      </c>
      <c r="AM9198">
        <v>0.55000000000000004</v>
      </c>
      <c r="AN9198">
        <v>374</v>
      </c>
      <c r="AO9198">
        <v>2734</v>
      </c>
      <c r="AP9198">
        <v>1</v>
      </c>
      <c r="AQ9198">
        <v>19.63</v>
      </c>
      <c r="AR9198">
        <v>401</v>
      </c>
    </row>
    <row r="9199" spans="1:44" x14ac:dyDescent="0.35">
      <c r="A9199" s="1">
        <v>45310.208333333336</v>
      </c>
      <c r="B9199" t="s">
        <v>44</v>
      </c>
      <c r="C9199">
        <v>2024</v>
      </c>
      <c r="D9199" t="s">
        <v>45</v>
      </c>
      <c r="E9199" t="s">
        <v>46</v>
      </c>
      <c r="F9199" t="s">
        <v>74</v>
      </c>
      <c r="G9199" t="s">
        <v>83</v>
      </c>
      <c r="H9199" t="s">
        <v>93</v>
      </c>
      <c r="I9199" t="s">
        <v>71</v>
      </c>
      <c r="J9199" t="s">
        <v>63</v>
      </c>
      <c r="K9199" t="s">
        <v>82</v>
      </c>
      <c r="L9199" t="s">
        <v>59</v>
      </c>
      <c r="M9199">
        <v>9246</v>
      </c>
      <c r="N9199">
        <v>34</v>
      </c>
      <c r="O9199">
        <v>2350</v>
      </c>
      <c r="P9199">
        <v>35933</v>
      </c>
      <c r="Q9199">
        <v>1.1499999999999999</v>
      </c>
      <c r="R9199">
        <v>17.989999999999998</v>
      </c>
      <c r="S9199">
        <v>654</v>
      </c>
      <c r="T9199">
        <v>18</v>
      </c>
      <c r="U9199">
        <v>34.799999999999997</v>
      </c>
      <c r="V9199">
        <v>3.13</v>
      </c>
      <c r="W9199">
        <v>98.07</v>
      </c>
      <c r="X9199">
        <v>41.57</v>
      </c>
      <c r="Y9199">
        <v>4.83</v>
      </c>
      <c r="Z9199">
        <v>43</v>
      </c>
      <c r="AA9199">
        <v>268</v>
      </c>
      <c r="AB9199">
        <v>79.680000000000007</v>
      </c>
      <c r="AC9199">
        <v>18.62</v>
      </c>
      <c r="AD9199" t="s">
        <v>88</v>
      </c>
      <c r="AE9199">
        <v>60.47</v>
      </c>
      <c r="AF9199">
        <v>9.41</v>
      </c>
      <c r="AG9199">
        <v>1518</v>
      </c>
      <c r="AH9199">
        <v>67.75</v>
      </c>
      <c r="AI9199">
        <v>3141.22</v>
      </c>
      <c r="AJ9199">
        <v>8.51</v>
      </c>
      <c r="AK9199">
        <v>3.33</v>
      </c>
      <c r="AL9199">
        <v>250.39</v>
      </c>
      <c r="AM9199">
        <v>0.7</v>
      </c>
      <c r="AN9199">
        <v>158</v>
      </c>
      <c r="AO9199">
        <v>2944</v>
      </c>
      <c r="AP9199">
        <v>19</v>
      </c>
      <c r="AQ9199">
        <v>30.38</v>
      </c>
      <c r="AR9199">
        <v>155</v>
      </c>
    </row>
    <row r="9200" spans="1:44" x14ac:dyDescent="0.35">
      <c r="A9200" s="1">
        <v>45310.25</v>
      </c>
      <c r="B9200" t="s">
        <v>44</v>
      </c>
      <c r="C9200">
        <v>2024</v>
      </c>
      <c r="D9200" t="s">
        <v>45</v>
      </c>
      <c r="E9200" t="s">
        <v>78</v>
      </c>
      <c r="F9200" t="s">
        <v>74</v>
      </c>
      <c r="G9200" t="s">
        <v>83</v>
      </c>
      <c r="H9200" t="s">
        <v>93</v>
      </c>
      <c r="I9200" t="s">
        <v>80</v>
      </c>
      <c r="J9200" t="s">
        <v>51</v>
      </c>
      <c r="K9200" t="s">
        <v>64</v>
      </c>
      <c r="L9200" t="s">
        <v>53</v>
      </c>
      <c r="M9200">
        <v>2170</v>
      </c>
      <c r="N9200">
        <v>89</v>
      </c>
      <c r="O9200">
        <v>1160</v>
      </c>
      <c r="P9200">
        <v>31245</v>
      </c>
      <c r="Q9200">
        <v>5.36</v>
      </c>
      <c r="R9200">
        <v>37.29</v>
      </c>
      <c r="S9200">
        <v>429</v>
      </c>
      <c r="T9200">
        <v>54</v>
      </c>
      <c r="U9200">
        <v>70.489999999999995</v>
      </c>
      <c r="V9200">
        <v>9.52</v>
      </c>
      <c r="W9200">
        <v>96.39</v>
      </c>
      <c r="X9200">
        <v>-3.82</v>
      </c>
      <c r="Y9200">
        <v>2.1800000000000002</v>
      </c>
      <c r="Z9200">
        <v>317</v>
      </c>
      <c r="AA9200">
        <v>503</v>
      </c>
      <c r="AB9200">
        <v>73.900000000000006</v>
      </c>
      <c r="AC9200">
        <v>16.29</v>
      </c>
      <c r="AD9200" t="s">
        <v>88</v>
      </c>
      <c r="AE9200">
        <v>89.54</v>
      </c>
      <c r="AF9200">
        <v>5.96</v>
      </c>
      <c r="AG9200">
        <v>3821</v>
      </c>
      <c r="AH9200">
        <v>53.11</v>
      </c>
      <c r="AI9200">
        <v>1643.31</v>
      </c>
      <c r="AJ9200">
        <v>9.6999999999999993</v>
      </c>
      <c r="AK9200">
        <v>2.5299999999999998</v>
      </c>
      <c r="AL9200">
        <v>774.69</v>
      </c>
      <c r="AM9200">
        <v>0.26</v>
      </c>
      <c r="AN9200">
        <v>281</v>
      </c>
      <c r="AO9200">
        <v>973</v>
      </c>
      <c r="AP9200">
        <v>8</v>
      </c>
      <c r="AQ9200">
        <v>46.78</v>
      </c>
      <c r="AR9200">
        <v>116</v>
      </c>
    </row>
    <row r="9201" spans="1:44" x14ac:dyDescent="0.35">
      <c r="A9201" s="1">
        <v>45310.291666666664</v>
      </c>
      <c r="B9201" t="s">
        <v>44</v>
      </c>
      <c r="C9201">
        <v>2024</v>
      </c>
      <c r="D9201" t="s">
        <v>45</v>
      </c>
      <c r="E9201" t="s">
        <v>78</v>
      </c>
      <c r="F9201" t="s">
        <v>85</v>
      </c>
      <c r="G9201" t="s">
        <v>83</v>
      </c>
      <c r="H9201" t="s">
        <v>56</v>
      </c>
      <c r="I9201" t="s">
        <v>75</v>
      </c>
      <c r="J9201" t="s">
        <v>63</v>
      </c>
      <c r="K9201" t="s">
        <v>73</v>
      </c>
      <c r="L9201" t="s">
        <v>65</v>
      </c>
      <c r="M9201">
        <v>4007</v>
      </c>
      <c r="N9201">
        <v>68</v>
      </c>
      <c r="O9201">
        <v>2504</v>
      </c>
      <c r="P9201">
        <v>47769</v>
      </c>
      <c r="Q9201">
        <v>1.5</v>
      </c>
      <c r="R9201">
        <v>33.28</v>
      </c>
      <c r="S9201">
        <v>866</v>
      </c>
      <c r="T9201">
        <v>64</v>
      </c>
      <c r="U9201">
        <v>73.39</v>
      </c>
      <c r="V9201">
        <v>8.8699999999999992</v>
      </c>
      <c r="W9201">
        <v>78.400000000000006</v>
      </c>
      <c r="X9201">
        <v>32.6</v>
      </c>
      <c r="Y9201">
        <v>1.75</v>
      </c>
      <c r="Z9201">
        <v>407</v>
      </c>
      <c r="AA9201">
        <v>200</v>
      </c>
      <c r="AB9201">
        <v>48.1</v>
      </c>
      <c r="AC9201">
        <v>11.27</v>
      </c>
      <c r="AD9201" t="s">
        <v>88</v>
      </c>
      <c r="AE9201">
        <v>58.84</v>
      </c>
      <c r="AF9201">
        <v>7.05</v>
      </c>
      <c r="AG9201">
        <v>814</v>
      </c>
      <c r="AH9201">
        <v>67.540000000000006</v>
      </c>
      <c r="AI9201">
        <v>7963.62</v>
      </c>
      <c r="AJ9201">
        <v>8.11</v>
      </c>
      <c r="AK9201">
        <v>2.21</v>
      </c>
      <c r="AL9201">
        <v>587.16999999999996</v>
      </c>
      <c r="AM9201">
        <v>0.48</v>
      </c>
      <c r="AN9201">
        <v>386</v>
      </c>
      <c r="AO9201">
        <v>573</v>
      </c>
      <c r="AP9201">
        <v>14</v>
      </c>
      <c r="AQ9201">
        <v>53</v>
      </c>
      <c r="AR9201">
        <v>335</v>
      </c>
    </row>
    <row r="9202" spans="1:44" x14ac:dyDescent="0.35">
      <c r="A9202" s="1">
        <v>45310.333333333336</v>
      </c>
      <c r="B9202" t="s">
        <v>44</v>
      </c>
      <c r="C9202">
        <v>2024</v>
      </c>
      <c r="D9202" t="s">
        <v>45</v>
      </c>
      <c r="E9202" t="s">
        <v>78</v>
      </c>
      <c r="F9202" t="s">
        <v>47</v>
      </c>
      <c r="G9202" t="s">
        <v>48</v>
      </c>
      <c r="H9202" t="s">
        <v>66</v>
      </c>
      <c r="I9202" t="s">
        <v>75</v>
      </c>
      <c r="J9202" t="s">
        <v>63</v>
      </c>
      <c r="K9202" t="s">
        <v>77</v>
      </c>
      <c r="L9202" t="s">
        <v>53</v>
      </c>
      <c r="M9202">
        <v>6443</v>
      </c>
      <c r="N9202">
        <v>95</v>
      </c>
      <c r="O9202">
        <v>2933</v>
      </c>
      <c r="P9202">
        <v>2584</v>
      </c>
      <c r="Q9202">
        <v>4.4800000000000004</v>
      </c>
      <c r="R9202">
        <v>12</v>
      </c>
      <c r="S9202">
        <v>238</v>
      </c>
      <c r="T9202">
        <v>17</v>
      </c>
      <c r="U9202">
        <v>41.7</v>
      </c>
      <c r="V9202">
        <v>2.74</v>
      </c>
      <c r="W9202">
        <v>98.39</v>
      </c>
      <c r="X9202">
        <v>21.82</v>
      </c>
      <c r="Y9202">
        <v>12.56</v>
      </c>
      <c r="Z9202">
        <v>176</v>
      </c>
      <c r="AA9202">
        <v>426</v>
      </c>
      <c r="AB9202">
        <v>58.36</v>
      </c>
      <c r="AC9202">
        <v>21.06</v>
      </c>
      <c r="AD9202" t="s">
        <v>69</v>
      </c>
      <c r="AE9202">
        <v>38.630000000000003</v>
      </c>
      <c r="AF9202">
        <v>8.07</v>
      </c>
      <c r="AG9202">
        <v>3397</v>
      </c>
      <c r="AH9202">
        <v>84.25</v>
      </c>
      <c r="AI9202">
        <v>1370.11</v>
      </c>
      <c r="AJ9202">
        <v>4.46</v>
      </c>
      <c r="AK9202">
        <v>2.35</v>
      </c>
      <c r="AL9202">
        <v>146.94</v>
      </c>
      <c r="AM9202">
        <v>0.36</v>
      </c>
      <c r="AN9202">
        <v>17</v>
      </c>
      <c r="AO9202">
        <v>1591</v>
      </c>
      <c r="AP9202">
        <v>3</v>
      </c>
      <c r="AQ9202">
        <v>38.35</v>
      </c>
      <c r="AR9202">
        <v>288</v>
      </c>
    </row>
    <row r="9203" spans="1:44" x14ac:dyDescent="0.35">
      <c r="A9203" s="1">
        <v>45310.375</v>
      </c>
      <c r="B9203" t="s">
        <v>44</v>
      </c>
      <c r="C9203">
        <v>2024</v>
      </c>
      <c r="D9203" t="s">
        <v>45</v>
      </c>
      <c r="E9203" t="s">
        <v>78</v>
      </c>
      <c r="F9203" t="s">
        <v>74</v>
      </c>
      <c r="G9203" t="s">
        <v>92</v>
      </c>
      <c r="H9203" t="s">
        <v>49</v>
      </c>
      <c r="I9203" t="s">
        <v>67</v>
      </c>
      <c r="J9203" t="s">
        <v>57</v>
      </c>
      <c r="K9203" t="s">
        <v>73</v>
      </c>
      <c r="L9203" t="s">
        <v>65</v>
      </c>
      <c r="M9203">
        <v>4888</v>
      </c>
      <c r="N9203">
        <v>76</v>
      </c>
      <c r="O9203">
        <v>2281</v>
      </c>
      <c r="P9203">
        <v>39959</v>
      </c>
      <c r="Q9203">
        <v>7.85</v>
      </c>
      <c r="R9203">
        <v>5.07</v>
      </c>
      <c r="S9203">
        <v>699</v>
      </c>
      <c r="T9203">
        <v>67</v>
      </c>
      <c r="U9203">
        <v>73.09</v>
      </c>
      <c r="V9203">
        <v>9.36</v>
      </c>
      <c r="W9203">
        <v>72.989999999999995</v>
      </c>
      <c r="X9203">
        <v>-4.2300000000000004</v>
      </c>
      <c r="Y9203">
        <v>12.34</v>
      </c>
      <c r="Z9203">
        <v>475</v>
      </c>
      <c r="AA9203">
        <v>189</v>
      </c>
      <c r="AB9203">
        <v>51.79</v>
      </c>
      <c r="AC9203">
        <v>27.71</v>
      </c>
      <c r="AD9203" t="s">
        <v>54</v>
      </c>
      <c r="AE9203">
        <v>38.64</v>
      </c>
      <c r="AF9203">
        <v>4.07</v>
      </c>
      <c r="AG9203">
        <v>2122</v>
      </c>
      <c r="AH9203">
        <v>61.8</v>
      </c>
      <c r="AI9203">
        <v>4175.42</v>
      </c>
      <c r="AJ9203">
        <v>6.65</v>
      </c>
      <c r="AK9203">
        <v>3.03</v>
      </c>
      <c r="AL9203">
        <v>686.8</v>
      </c>
      <c r="AM9203">
        <v>0.13</v>
      </c>
      <c r="AN9203">
        <v>24</v>
      </c>
      <c r="AO9203">
        <v>1342</v>
      </c>
      <c r="AP9203">
        <v>8</v>
      </c>
      <c r="AQ9203">
        <v>55.79</v>
      </c>
      <c r="AR9203">
        <v>508</v>
      </c>
    </row>
    <row r="9204" spans="1:44" x14ac:dyDescent="0.35">
      <c r="A9204" s="1">
        <v>45310.416666666664</v>
      </c>
      <c r="B9204" t="s">
        <v>44</v>
      </c>
      <c r="C9204">
        <v>2024</v>
      </c>
      <c r="D9204" t="s">
        <v>45</v>
      </c>
      <c r="E9204" t="s">
        <v>78</v>
      </c>
      <c r="F9204" t="s">
        <v>90</v>
      </c>
      <c r="G9204" t="s">
        <v>92</v>
      </c>
      <c r="H9204" t="s">
        <v>66</v>
      </c>
      <c r="I9204" t="s">
        <v>67</v>
      </c>
      <c r="J9204" t="s">
        <v>72</v>
      </c>
      <c r="K9204" t="s">
        <v>77</v>
      </c>
      <c r="L9204" t="s">
        <v>59</v>
      </c>
      <c r="M9204">
        <v>312</v>
      </c>
      <c r="N9204">
        <v>21</v>
      </c>
      <c r="O9204">
        <v>2420</v>
      </c>
      <c r="P9204">
        <v>12325</v>
      </c>
      <c r="Q9204">
        <v>7.97</v>
      </c>
      <c r="R9204">
        <v>41.7</v>
      </c>
      <c r="S9204">
        <v>786</v>
      </c>
      <c r="T9204">
        <v>30</v>
      </c>
      <c r="U9204">
        <v>66.14</v>
      </c>
      <c r="V9204">
        <v>6.21</v>
      </c>
      <c r="W9204">
        <v>89.68</v>
      </c>
      <c r="X9204">
        <v>9.9499999999999993</v>
      </c>
      <c r="Y9204">
        <v>8.5</v>
      </c>
      <c r="Z9204">
        <v>450</v>
      </c>
      <c r="AA9204">
        <v>193</v>
      </c>
      <c r="AB9204">
        <v>67.989999999999995</v>
      </c>
      <c r="AC9204">
        <v>26.02</v>
      </c>
      <c r="AD9204" t="s">
        <v>54</v>
      </c>
      <c r="AE9204">
        <v>39.630000000000003</v>
      </c>
      <c r="AF9204">
        <v>3.41</v>
      </c>
      <c r="AG9204">
        <v>1247</v>
      </c>
      <c r="AH9204">
        <v>59.8</v>
      </c>
      <c r="AI9204">
        <v>1562.99</v>
      </c>
      <c r="AJ9204">
        <v>9.69</v>
      </c>
      <c r="AK9204">
        <v>4.51</v>
      </c>
      <c r="AL9204">
        <v>851.04</v>
      </c>
      <c r="AM9204">
        <v>0.9</v>
      </c>
      <c r="AN9204">
        <v>497</v>
      </c>
      <c r="AO9204">
        <v>385</v>
      </c>
      <c r="AP9204">
        <v>9</v>
      </c>
      <c r="AQ9204">
        <v>52.03</v>
      </c>
      <c r="AR9204">
        <v>209</v>
      </c>
    </row>
    <row r="9205" spans="1:44" x14ac:dyDescent="0.35">
      <c r="A9205" s="1">
        <v>45310.458333333336</v>
      </c>
      <c r="B9205" t="s">
        <v>44</v>
      </c>
      <c r="C9205">
        <v>2024</v>
      </c>
      <c r="D9205" t="s">
        <v>45</v>
      </c>
      <c r="E9205" t="s">
        <v>78</v>
      </c>
      <c r="F9205" t="s">
        <v>47</v>
      </c>
      <c r="G9205" t="s">
        <v>48</v>
      </c>
      <c r="H9205" t="s">
        <v>79</v>
      </c>
      <c r="I9205" t="s">
        <v>80</v>
      </c>
      <c r="J9205" t="s">
        <v>51</v>
      </c>
      <c r="K9205" t="s">
        <v>73</v>
      </c>
      <c r="L9205" t="s">
        <v>65</v>
      </c>
      <c r="M9205">
        <v>4578</v>
      </c>
      <c r="N9205">
        <v>57</v>
      </c>
      <c r="O9205">
        <v>1541</v>
      </c>
      <c r="P9205">
        <v>19784</v>
      </c>
      <c r="Q9205">
        <v>9.14</v>
      </c>
      <c r="R9205">
        <v>40.85</v>
      </c>
      <c r="S9205">
        <v>701</v>
      </c>
      <c r="T9205">
        <v>72</v>
      </c>
      <c r="U9205">
        <v>21.26</v>
      </c>
      <c r="V9205">
        <v>4.46</v>
      </c>
      <c r="W9205">
        <v>54.33</v>
      </c>
      <c r="X9205">
        <v>43.43</v>
      </c>
      <c r="Y9205">
        <v>12.24</v>
      </c>
      <c r="Z9205">
        <v>327</v>
      </c>
      <c r="AA9205">
        <v>192</v>
      </c>
      <c r="AB9205">
        <v>76.650000000000006</v>
      </c>
      <c r="AC9205">
        <v>34.25</v>
      </c>
      <c r="AD9205" t="s">
        <v>88</v>
      </c>
      <c r="AE9205">
        <v>35.19</v>
      </c>
      <c r="AF9205">
        <v>2.2599999999999998</v>
      </c>
      <c r="AG9205">
        <v>3861</v>
      </c>
      <c r="AH9205">
        <v>75.84</v>
      </c>
      <c r="AI9205">
        <v>4708.63</v>
      </c>
      <c r="AJ9205">
        <v>6.09</v>
      </c>
      <c r="AK9205">
        <v>3.53</v>
      </c>
      <c r="AL9205">
        <v>212.23</v>
      </c>
      <c r="AM9205">
        <v>0.18</v>
      </c>
      <c r="AN9205">
        <v>63</v>
      </c>
      <c r="AO9205">
        <v>1347</v>
      </c>
      <c r="AP9205">
        <v>3</v>
      </c>
      <c r="AQ9205">
        <v>27.37</v>
      </c>
      <c r="AR9205">
        <v>586</v>
      </c>
    </row>
    <row r="9206" spans="1:44" x14ac:dyDescent="0.35">
      <c r="A9206" s="1">
        <v>45310.5</v>
      </c>
      <c r="B9206" t="s">
        <v>44</v>
      </c>
      <c r="C9206">
        <v>2024</v>
      </c>
      <c r="D9206" t="s">
        <v>45</v>
      </c>
      <c r="E9206" t="s">
        <v>89</v>
      </c>
      <c r="F9206" t="s">
        <v>90</v>
      </c>
      <c r="G9206" t="s">
        <v>55</v>
      </c>
      <c r="H9206" t="s">
        <v>49</v>
      </c>
      <c r="I9206" t="s">
        <v>50</v>
      </c>
      <c r="J9206" t="s">
        <v>63</v>
      </c>
      <c r="K9206" t="s">
        <v>58</v>
      </c>
      <c r="L9206" t="s">
        <v>65</v>
      </c>
      <c r="M9206">
        <v>1410</v>
      </c>
      <c r="N9206">
        <v>41</v>
      </c>
      <c r="O9206">
        <v>1391</v>
      </c>
      <c r="P9206">
        <v>40735</v>
      </c>
      <c r="Q9206">
        <v>6.68</v>
      </c>
      <c r="R9206">
        <v>9.7200000000000006</v>
      </c>
      <c r="S9206">
        <v>215</v>
      </c>
      <c r="T9206">
        <v>36</v>
      </c>
      <c r="U9206">
        <v>72.95</v>
      </c>
      <c r="V9206">
        <v>8.4499999999999993</v>
      </c>
      <c r="W9206">
        <v>85.69</v>
      </c>
      <c r="X9206">
        <v>33.97</v>
      </c>
      <c r="Y9206">
        <v>13.32</v>
      </c>
      <c r="Z9206">
        <v>168</v>
      </c>
      <c r="AA9206">
        <v>178</v>
      </c>
      <c r="AB9206">
        <v>49.24</v>
      </c>
      <c r="AC9206">
        <v>28.13</v>
      </c>
      <c r="AD9206" t="s">
        <v>69</v>
      </c>
      <c r="AE9206">
        <v>33.1</v>
      </c>
      <c r="AF9206">
        <v>2.21</v>
      </c>
      <c r="AG9206">
        <v>1597</v>
      </c>
      <c r="AH9206">
        <v>58.96</v>
      </c>
      <c r="AI9206">
        <v>3960.9</v>
      </c>
      <c r="AJ9206">
        <v>8.31</v>
      </c>
      <c r="AK9206">
        <v>3.96</v>
      </c>
      <c r="AL9206">
        <v>188.52</v>
      </c>
      <c r="AM9206">
        <v>0.6</v>
      </c>
      <c r="AN9206">
        <v>196</v>
      </c>
      <c r="AO9206">
        <v>2159</v>
      </c>
      <c r="AP9206">
        <v>19</v>
      </c>
      <c r="AQ9206">
        <v>55.28</v>
      </c>
      <c r="AR9206">
        <v>331</v>
      </c>
    </row>
    <row r="9207" spans="1:44" x14ac:dyDescent="0.35">
      <c r="A9207" s="1">
        <v>45310.541666666664</v>
      </c>
      <c r="B9207" t="s">
        <v>44</v>
      </c>
      <c r="C9207">
        <v>2024</v>
      </c>
      <c r="D9207" t="s">
        <v>45</v>
      </c>
      <c r="E9207" t="s">
        <v>89</v>
      </c>
      <c r="F9207" t="s">
        <v>47</v>
      </c>
      <c r="G9207" t="s">
        <v>55</v>
      </c>
      <c r="H9207" t="s">
        <v>70</v>
      </c>
      <c r="I9207" t="s">
        <v>50</v>
      </c>
      <c r="J9207" t="s">
        <v>51</v>
      </c>
      <c r="K9207" t="s">
        <v>77</v>
      </c>
      <c r="L9207" t="s">
        <v>68</v>
      </c>
      <c r="M9207">
        <v>6247</v>
      </c>
      <c r="N9207">
        <v>60</v>
      </c>
      <c r="O9207">
        <v>453</v>
      </c>
      <c r="P9207">
        <v>21617</v>
      </c>
      <c r="Q9207">
        <v>2.2599999999999998</v>
      </c>
      <c r="R9207">
        <v>16.54</v>
      </c>
      <c r="S9207">
        <v>75</v>
      </c>
      <c r="T9207">
        <v>58</v>
      </c>
      <c r="U9207">
        <v>49.14</v>
      </c>
      <c r="V9207">
        <v>1.78</v>
      </c>
      <c r="W9207">
        <v>77.47</v>
      </c>
      <c r="X9207">
        <v>33.79</v>
      </c>
      <c r="Y9207">
        <v>1.1599999999999999</v>
      </c>
      <c r="Z9207">
        <v>301</v>
      </c>
      <c r="AA9207">
        <v>562</v>
      </c>
      <c r="AB9207">
        <v>72.5</v>
      </c>
      <c r="AC9207">
        <v>35.869999999999997</v>
      </c>
      <c r="AD9207" t="s">
        <v>54</v>
      </c>
      <c r="AE9207">
        <v>72.41</v>
      </c>
      <c r="AF9207">
        <v>2.4700000000000002</v>
      </c>
      <c r="AG9207">
        <v>964</v>
      </c>
      <c r="AH9207">
        <v>58.74</v>
      </c>
      <c r="AI9207">
        <v>2974.79</v>
      </c>
      <c r="AJ9207">
        <v>8.02</v>
      </c>
      <c r="AK9207">
        <v>2.85</v>
      </c>
      <c r="AL9207">
        <v>932.05</v>
      </c>
      <c r="AM9207">
        <v>0.47</v>
      </c>
      <c r="AN9207">
        <v>139</v>
      </c>
      <c r="AO9207">
        <v>696</v>
      </c>
      <c r="AP9207">
        <v>16</v>
      </c>
      <c r="AQ9207">
        <v>35.14</v>
      </c>
      <c r="AR9207">
        <v>780</v>
      </c>
    </row>
    <row r="9208" spans="1:44" x14ac:dyDescent="0.35">
      <c r="A9208" s="1">
        <v>45310.583333333336</v>
      </c>
      <c r="B9208" t="s">
        <v>44</v>
      </c>
      <c r="C9208">
        <v>2024</v>
      </c>
      <c r="D9208" t="s">
        <v>45</v>
      </c>
      <c r="E9208" t="s">
        <v>89</v>
      </c>
      <c r="F9208" t="s">
        <v>90</v>
      </c>
      <c r="G9208" t="s">
        <v>55</v>
      </c>
      <c r="H9208" t="s">
        <v>70</v>
      </c>
      <c r="I9208" t="s">
        <v>94</v>
      </c>
      <c r="J9208" t="s">
        <v>72</v>
      </c>
      <c r="K9208" t="s">
        <v>52</v>
      </c>
      <c r="L9208" t="s">
        <v>65</v>
      </c>
      <c r="M9208">
        <v>9512</v>
      </c>
      <c r="N9208">
        <v>33</v>
      </c>
      <c r="O9208">
        <v>880</v>
      </c>
      <c r="P9208">
        <v>3466</v>
      </c>
      <c r="Q9208">
        <v>5.36</v>
      </c>
      <c r="R9208">
        <v>33.82</v>
      </c>
      <c r="S9208">
        <v>262</v>
      </c>
      <c r="T9208">
        <v>85</v>
      </c>
      <c r="U9208">
        <v>17.64</v>
      </c>
      <c r="V9208">
        <v>5.53</v>
      </c>
      <c r="W9208">
        <v>66.67</v>
      </c>
      <c r="X9208">
        <v>20.09</v>
      </c>
      <c r="Y9208">
        <v>2.65</v>
      </c>
      <c r="Z9208">
        <v>333</v>
      </c>
      <c r="AA9208">
        <v>247</v>
      </c>
      <c r="AB9208">
        <v>43.96</v>
      </c>
      <c r="AC9208">
        <v>33.369999999999997</v>
      </c>
      <c r="AD9208" t="s">
        <v>54</v>
      </c>
      <c r="AE9208">
        <v>77.459999999999994</v>
      </c>
      <c r="AF9208">
        <v>9.57</v>
      </c>
      <c r="AG9208">
        <v>1568</v>
      </c>
      <c r="AH9208">
        <v>73.84</v>
      </c>
      <c r="AI9208">
        <v>3679.61</v>
      </c>
      <c r="AJ9208">
        <v>7.11</v>
      </c>
      <c r="AK9208">
        <v>4.05</v>
      </c>
      <c r="AL9208">
        <v>989.57</v>
      </c>
      <c r="AM9208">
        <v>0.89</v>
      </c>
      <c r="AN9208">
        <v>495</v>
      </c>
      <c r="AO9208">
        <v>1960</v>
      </c>
      <c r="AP9208">
        <v>15</v>
      </c>
      <c r="AQ9208">
        <v>16.36</v>
      </c>
      <c r="AR9208">
        <v>900</v>
      </c>
    </row>
    <row r="9209" spans="1:44" x14ac:dyDescent="0.35">
      <c r="A9209" s="1">
        <v>45310.625</v>
      </c>
      <c r="B9209" t="s">
        <v>44</v>
      </c>
      <c r="C9209">
        <v>2024</v>
      </c>
      <c r="D9209" t="s">
        <v>45</v>
      </c>
      <c r="E9209" t="s">
        <v>89</v>
      </c>
      <c r="F9209" t="s">
        <v>74</v>
      </c>
      <c r="G9209" t="s">
        <v>48</v>
      </c>
      <c r="H9209" t="s">
        <v>79</v>
      </c>
      <c r="I9209" t="s">
        <v>94</v>
      </c>
      <c r="J9209" t="s">
        <v>87</v>
      </c>
      <c r="K9209" t="s">
        <v>52</v>
      </c>
      <c r="L9209" t="s">
        <v>65</v>
      </c>
      <c r="M9209">
        <v>8027</v>
      </c>
      <c r="N9209">
        <v>8</v>
      </c>
      <c r="O9209">
        <v>2658</v>
      </c>
      <c r="P9209">
        <v>39932</v>
      </c>
      <c r="Q9209">
        <v>7.38</v>
      </c>
      <c r="R9209">
        <v>49.85</v>
      </c>
      <c r="S9209">
        <v>517</v>
      </c>
      <c r="T9209">
        <v>85</v>
      </c>
      <c r="U9209">
        <v>72.36</v>
      </c>
      <c r="V9209">
        <v>1.45</v>
      </c>
      <c r="W9209">
        <v>68.7</v>
      </c>
      <c r="X9209">
        <v>-1.73</v>
      </c>
      <c r="Y9209">
        <v>8.74</v>
      </c>
      <c r="Z9209">
        <v>21</v>
      </c>
      <c r="AA9209">
        <v>240</v>
      </c>
      <c r="AB9209">
        <v>44.38</v>
      </c>
      <c r="AC9209">
        <v>36.479999999999997</v>
      </c>
      <c r="AD9209" t="s">
        <v>54</v>
      </c>
      <c r="AE9209">
        <v>77.510000000000005</v>
      </c>
      <c r="AF9209">
        <v>6.19</v>
      </c>
      <c r="AG9209">
        <v>3832</v>
      </c>
      <c r="AH9209">
        <v>59.29</v>
      </c>
      <c r="AI9209">
        <v>5055.4399999999996</v>
      </c>
      <c r="AJ9209">
        <v>9.4</v>
      </c>
      <c r="AK9209">
        <v>1.38</v>
      </c>
      <c r="AL9209">
        <v>608.27</v>
      </c>
      <c r="AM9209">
        <v>0.54</v>
      </c>
      <c r="AN9209">
        <v>26</v>
      </c>
      <c r="AO9209">
        <v>4689</v>
      </c>
      <c r="AP9209">
        <v>4</v>
      </c>
      <c r="AQ9209">
        <v>46.62</v>
      </c>
      <c r="AR9209">
        <v>312</v>
      </c>
    </row>
    <row r="9210" spans="1:44" x14ac:dyDescent="0.35">
      <c r="A9210" s="1">
        <v>45310.666666666664</v>
      </c>
      <c r="B9210" t="s">
        <v>44</v>
      </c>
      <c r="C9210">
        <v>2024</v>
      </c>
      <c r="D9210" t="s">
        <v>45</v>
      </c>
      <c r="E9210" t="s">
        <v>89</v>
      </c>
      <c r="F9210" t="s">
        <v>47</v>
      </c>
      <c r="G9210" t="s">
        <v>62</v>
      </c>
      <c r="H9210" t="s">
        <v>66</v>
      </c>
      <c r="I9210" t="s">
        <v>50</v>
      </c>
      <c r="J9210" t="s">
        <v>72</v>
      </c>
      <c r="K9210" t="s">
        <v>77</v>
      </c>
      <c r="L9210" t="s">
        <v>68</v>
      </c>
      <c r="M9210">
        <v>8525</v>
      </c>
      <c r="N9210">
        <v>75</v>
      </c>
      <c r="O9210">
        <v>132</v>
      </c>
      <c r="P9210">
        <v>26066</v>
      </c>
      <c r="Q9210">
        <v>3.96</v>
      </c>
      <c r="R9210">
        <v>22.99</v>
      </c>
      <c r="S9210">
        <v>767</v>
      </c>
      <c r="T9210">
        <v>50</v>
      </c>
      <c r="U9210">
        <v>61.3</v>
      </c>
      <c r="V9210">
        <v>1.43</v>
      </c>
      <c r="W9210">
        <v>59.6</v>
      </c>
      <c r="X9210">
        <v>16.84</v>
      </c>
      <c r="Y9210">
        <v>11.21</v>
      </c>
      <c r="Z9210">
        <v>433</v>
      </c>
      <c r="AA9210">
        <v>593</v>
      </c>
      <c r="AB9210">
        <v>55.26</v>
      </c>
      <c r="AC9210">
        <v>49.77</v>
      </c>
      <c r="AD9210" t="s">
        <v>88</v>
      </c>
      <c r="AE9210">
        <v>61.14</v>
      </c>
      <c r="AF9210">
        <v>1.1399999999999999</v>
      </c>
      <c r="AG9210">
        <v>1280</v>
      </c>
      <c r="AH9210">
        <v>82.6</v>
      </c>
      <c r="AI9210">
        <v>4454.22</v>
      </c>
      <c r="AJ9210">
        <v>1.06</v>
      </c>
      <c r="AK9210">
        <v>1.04</v>
      </c>
      <c r="AL9210">
        <v>802.79</v>
      </c>
      <c r="AM9210">
        <v>0.52</v>
      </c>
      <c r="AN9210">
        <v>126</v>
      </c>
      <c r="AO9210">
        <v>3696</v>
      </c>
      <c r="AP9210">
        <v>9</v>
      </c>
      <c r="AQ9210">
        <v>66.239999999999995</v>
      </c>
      <c r="AR9210">
        <v>952</v>
      </c>
    </row>
    <row r="9211" spans="1:44" x14ac:dyDescent="0.35">
      <c r="A9211" s="1">
        <v>45310.708333333336</v>
      </c>
      <c r="B9211" t="s">
        <v>44</v>
      </c>
      <c r="C9211">
        <v>2024</v>
      </c>
      <c r="D9211" t="s">
        <v>45</v>
      </c>
      <c r="E9211" t="s">
        <v>89</v>
      </c>
      <c r="F9211" t="s">
        <v>90</v>
      </c>
      <c r="G9211" t="s">
        <v>83</v>
      </c>
      <c r="H9211" t="s">
        <v>70</v>
      </c>
      <c r="I9211" t="s">
        <v>67</v>
      </c>
      <c r="J9211" t="s">
        <v>72</v>
      </c>
      <c r="K9211" t="s">
        <v>58</v>
      </c>
      <c r="L9211" t="s">
        <v>68</v>
      </c>
      <c r="M9211">
        <v>3386</v>
      </c>
      <c r="N9211">
        <v>84</v>
      </c>
      <c r="O9211">
        <v>532</v>
      </c>
      <c r="P9211">
        <v>33379</v>
      </c>
      <c r="Q9211">
        <v>6</v>
      </c>
      <c r="R9211">
        <v>35.979999999999997</v>
      </c>
      <c r="S9211">
        <v>312</v>
      </c>
      <c r="T9211">
        <v>57</v>
      </c>
      <c r="U9211">
        <v>65.81</v>
      </c>
      <c r="V9211">
        <v>3.03</v>
      </c>
      <c r="W9211">
        <v>92.84</v>
      </c>
      <c r="X9211">
        <v>-8.4700000000000006</v>
      </c>
      <c r="Y9211">
        <v>2.66</v>
      </c>
      <c r="Z9211">
        <v>416</v>
      </c>
      <c r="AA9211">
        <v>571</v>
      </c>
      <c r="AB9211">
        <v>79.53</v>
      </c>
      <c r="AC9211">
        <v>35.67</v>
      </c>
      <c r="AD9211" t="s">
        <v>60</v>
      </c>
      <c r="AE9211">
        <v>37.35</v>
      </c>
      <c r="AF9211">
        <v>3.29</v>
      </c>
      <c r="AG9211">
        <v>3188</v>
      </c>
      <c r="AH9211">
        <v>74.849999999999994</v>
      </c>
      <c r="AI9211">
        <v>6945.56</v>
      </c>
      <c r="AJ9211">
        <v>8.17</v>
      </c>
      <c r="AK9211">
        <v>2.98</v>
      </c>
      <c r="AL9211">
        <v>899.78</v>
      </c>
      <c r="AM9211">
        <v>0.21</v>
      </c>
      <c r="AN9211">
        <v>480</v>
      </c>
      <c r="AO9211">
        <v>4139</v>
      </c>
      <c r="AP9211">
        <v>12</v>
      </c>
      <c r="AQ9211">
        <v>49.47</v>
      </c>
      <c r="AR9211">
        <v>1159</v>
      </c>
    </row>
    <row r="9212" spans="1:44" x14ac:dyDescent="0.35">
      <c r="A9212" s="1">
        <v>45310.75</v>
      </c>
      <c r="B9212" t="s">
        <v>44</v>
      </c>
      <c r="C9212">
        <v>2024</v>
      </c>
      <c r="D9212" t="s">
        <v>45</v>
      </c>
      <c r="E9212" t="s">
        <v>91</v>
      </c>
      <c r="F9212" t="s">
        <v>61</v>
      </c>
      <c r="G9212" t="s">
        <v>55</v>
      </c>
      <c r="H9212" t="s">
        <v>79</v>
      </c>
      <c r="I9212" t="s">
        <v>71</v>
      </c>
      <c r="J9212" t="s">
        <v>76</v>
      </c>
      <c r="K9212" t="s">
        <v>73</v>
      </c>
      <c r="L9212" t="s">
        <v>59</v>
      </c>
      <c r="M9212">
        <v>6449</v>
      </c>
      <c r="N9212">
        <v>78</v>
      </c>
      <c r="O9212">
        <v>797</v>
      </c>
      <c r="P9212">
        <v>11014</v>
      </c>
      <c r="Q9212">
        <v>9.0299999999999994</v>
      </c>
      <c r="R9212">
        <v>36.15</v>
      </c>
      <c r="S9212">
        <v>714</v>
      </c>
      <c r="T9212">
        <v>35</v>
      </c>
      <c r="U9212">
        <v>66.63</v>
      </c>
      <c r="V9212">
        <v>2.63</v>
      </c>
      <c r="W9212">
        <v>79.63</v>
      </c>
      <c r="X9212">
        <v>12.29</v>
      </c>
      <c r="Y9212">
        <v>5.21</v>
      </c>
      <c r="Z9212">
        <v>226</v>
      </c>
      <c r="AA9212">
        <v>570</v>
      </c>
      <c r="AB9212">
        <v>41.5</v>
      </c>
      <c r="AC9212">
        <v>28.71</v>
      </c>
      <c r="AD9212" t="s">
        <v>69</v>
      </c>
      <c r="AE9212">
        <v>25.2</v>
      </c>
      <c r="AF9212">
        <v>8.49</v>
      </c>
      <c r="AG9212">
        <v>1804</v>
      </c>
      <c r="AH9212">
        <v>84.3</v>
      </c>
      <c r="AI9212">
        <v>7747.51</v>
      </c>
      <c r="AJ9212">
        <v>8.77</v>
      </c>
      <c r="AK9212">
        <v>2.89</v>
      </c>
      <c r="AL9212">
        <v>746.18</v>
      </c>
      <c r="AM9212">
        <v>0.97</v>
      </c>
      <c r="AN9212">
        <v>161</v>
      </c>
      <c r="AO9212">
        <v>3171</v>
      </c>
      <c r="AP9212">
        <v>11</v>
      </c>
      <c r="AQ9212">
        <v>14.68</v>
      </c>
      <c r="AR9212">
        <v>546</v>
      </c>
    </row>
    <row r="9213" spans="1:44" x14ac:dyDescent="0.35">
      <c r="A9213" s="1">
        <v>45310.791666666664</v>
      </c>
      <c r="B9213" t="s">
        <v>44</v>
      </c>
      <c r="C9213">
        <v>2024</v>
      </c>
      <c r="D9213" t="s">
        <v>45</v>
      </c>
      <c r="E9213" t="s">
        <v>91</v>
      </c>
      <c r="F9213" t="s">
        <v>61</v>
      </c>
      <c r="G9213" t="s">
        <v>62</v>
      </c>
      <c r="H9213" t="s">
        <v>66</v>
      </c>
      <c r="I9213" t="s">
        <v>50</v>
      </c>
      <c r="J9213" t="s">
        <v>51</v>
      </c>
      <c r="K9213" t="s">
        <v>77</v>
      </c>
      <c r="L9213" t="s">
        <v>59</v>
      </c>
      <c r="M9213">
        <v>2355</v>
      </c>
      <c r="N9213">
        <v>13</v>
      </c>
      <c r="O9213">
        <v>2569</v>
      </c>
      <c r="P9213">
        <v>48927</v>
      </c>
      <c r="Q9213">
        <v>4.28</v>
      </c>
      <c r="R9213">
        <v>32.979999999999997</v>
      </c>
      <c r="S9213">
        <v>488</v>
      </c>
      <c r="T9213">
        <v>88</v>
      </c>
      <c r="U9213">
        <v>74.12</v>
      </c>
      <c r="V9213">
        <v>8.58</v>
      </c>
      <c r="W9213">
        <v>76.489999999999995</v>
      </c>
      <c r="X9213">
        <v>0.79</v>
      </c>
      <c r="Y9213">
        <v>8.84</v>
      </c>
      <c r="Z9213">
        <v>314</v>
      </c>
      <c r="AA9213">
        <v>149</v>
      </c>
      <c r="AB9213">
        <v>49.54</v>
      </c>
      <c r="AC9213">
        <v>40.07</v>
      </c>
      <c r="AD9213" t="s">
        <v>88</v>
      </c>
      <c r="AE9213">
        <v>55.62</v>
      </c>
      <c r="AF9213">
        <v>7.46</v>
      </c>
      <c r="AG9213">
        <v>4060</v>
      </c>
      <c r="AH9213">
        <v>54.33</v>
      </c>
      <c r="AI9213">
        <v>9191.61</v>
      </c>
      <c r="AJ9213">
        <v>3.18</v>
      </c>
      <c r="AK9213">
        <v>3.79</v>
      </c>
      <c r="AL9213">
        <v>471.05</v>
      </c>
      <c r="AM9213">
        <v>0.17</v>
      </c>
      <c r="AN9213">
        <v>467</v>
      </c>
      <c r="AO9213">
        <v>1649</v>
      </c>
      <c r="AP9213">
        <v>7</v>
      </c>
      <c r="AQ9213">
        <v>24.14</v>
      </c>
      <c r="AR9213">
        <v>184</v>
      </c>
    </row>
    <row r="9214" spans="1:44" x14ac:dyDescent="0.35">
      <c r="A9214" s="1">
        <v>45310.833333333336</v>
      </c>
      <c r="B9214" t="s">
        <v>44</v>
      </c>
      <c r="C9214">
        <v>2024</v>
      </c>
      <c r="D9214" t="s">
        <v>45</v>
      </c>
      <c r="E9214" t="s">
        <v>91</v>
      </c>
      <c r="F9214" t="s">
        <v>84</v>
      </c>
      <c r="G9214" t="s">
        <v>92</v>
      </c>
      <c r="H9214" t="s">
        <v>49</v>
      </c>
      <c r="I9214" t="s">
        <v>80</v>
      </c>
      <c r="J9214" t="s">
        <v>76</v>
      </c>
      <c r="K9214" t="s">
        <v>82</v>
      </c>
      <c r="L9214" t="s">
        <v>65</v>
      </c>
      <c r="M9214">
        <v>5356</v>
      </c>
      <c r="N9214">
        <v>63</v>
      </c>
      <c r="O9214">
        <v>2299</v>
      </c>
      <c r="P9214">
        <v>40503</v>
      </c>
      <c r="Q9214">
        <v>2.0699999999999998</v>
      </c>
      <c r="R9214">
        <v>19.14</v>
      </c>
      <c r="S9214">
        <v>107</v>
      </c>
      <c r="T9214">
        <v>34</v>
      </c>
      <c r="U9214">
        <v>20.9</v>
      </c>
      <c r="V9214">
        <v>9.06</v>
      </c>
      <c r="W9214">
        <v>85.5</v>
      </c>
      <c r="X9214">
        <v>31.49</v>
      </c>
      <c r="Y9214">
        <v>3.05</v>
      </c>
      <c r="Z9214">
        <v>181</v>
      </c>
      <c r="AA9214">
        <v>76</v>
      </c>
      <c r="AB9214">
        <v>44.27</v>
      </c>
      <c r="AC9214">
        <v>40.86</v>
      </c>
      <c r="AD9214" t="s">
        <v>54</v>
      </c>
      <c r="AE9214">
        <v>62.04</v>
      </c>
      <c r="AF9214">
        <v>4.22</v>
      </c>
      <c r="AG9214">
        <v>4994</v>
      </c>
      <c r="AH9214">
        <v>71.83</v>
      </c>
      <c r="AI9214">
        <v>441.98</v>
      </c>
      <c r="AJ9214">
        <v>3.2</v>
      </c>
      <c r="AK9214">
        <v>4.71</v>
      </c>
      <c r="AL9214">
        <v>799.79</v>
      </c>
      <c r="AM9214">
        <v>0.42</v>
      </c>
      <c r="AN9214">
        <v>62</v>
      </c>
      <c r="AO9214">
        <v>4001</v>
      </c>
      <c r="AP9214">
        <v>18</v>
      </c>
      <c r="AQ9214">
        <v>37.75</v>
      </c>
      <c r="AR9214">
        <v>1393</v>
      </c>
    </row>
    <row r="9215" spans="1:44" x14ac:dyDescent="0.35">
      <c r="A9215" s="1">
        <v>45310.875</v>
      </c>
      <c r="B9215" t="s">
        <v>44</v>
      </c>
      <c r="C9215">
        <v>2024</v>
      </c>
      <c r="D9215" t="s">
        <v>45</v>
      </c>
      <c r="E9215" t="s">
        <v>91</v>
      </c>
      <c r="F9215" t="s">
        <v>74</v>
      </c>
      <c r="G9215" t="s">
        <v>62</v>
      </c>
      <c r="H9215" t="s">
        <v>70</v>
      </c>
      <c r="I9215" t="s">
        <v>71</v>
      </c>
      <c r="J9215" t="s">
        <v>87</v>
      </c>
      <c r="K9215" t="s">
        <v>82</v>
      </c>
      <c r="L9215" t="s">
        <v>65</v>
      </c>
      <c r="M9215">
        <v>4281</v>
      </c>
      <c r="N9215">
        <v>30</v>
      </c>
      <c r="O9215">
        <v>2339</v>
      </c>
      <c r="P9215">
        <v>29362</v>
      </c>
      <c r="Q9215">
        <v>5.32</v>
      </c>
      <c r="R9215">
        <v>28.36</v>
      </c>
      <c r="S9215">
        <v>122</v>
      </c>
      <c r="T9215">
        <v>53</v>
      </c>
      <c r="U9215">
        <v>13.68</v>
      </c>
      <c r="V9215">
        <v>7.73</v>
      </c>
      <c r="W9215">
        <v>75.66</v>
      </c>
      <c r="X9215">
        <v>10.81</v>
      </c>
      <c r="Y9215">
        <v>3.99</v>
      </c>
      <c r="Z9215">
        <v>200</v>
      </c>
      <c r="AA9215">
        <v>527</v>
      </c>
      <c r="AB9215">
        <v>49.19</v>
      </c>
      <c r="AC9215">
        <v>49.11</v>
      </c>
      <c r="AD9215" t="s">
        <v>69</v>
      </c>
      <c r="AE9215">
        <v>19.350000000000001</v>
      </c>
      <c r="AF9215">
        <v>6.01</v>
      </c>
      <c r="AG9215">
        <v>1423</v>
      </c>
      <c r="AH9215">
        <v>57.09</v>
      </c>
      <c r="AI9215">
        <v>2492.31</v>
      </c>
      <c r="AJ9215">
        <v>9.51</v>
      </c>
      <c r="AK9215">
        <v>2.78</v>
      </c>
      <c r="AL9215">
        <v>682.88</v>
      </c>
      <c r="AM9215">
        <v>0.52</v>
      </c>
      <c r="AN9215">
        <v>269</v>
      </c>
      <c r="AO9215">
        <v>1407</v>
      </c>
      <c r="AP9215">
        <v>14</v>
      </c>
      <c r="AQ9215">
        <v>66.459999999999994</v>
      </c>
      <c r="AR9215">
        <v>287</v>
      </c>
    </row>
    <row r="9216" spans="1:44" x14ac:dyDescent="0.35">
      <c r="A9216" s="1">
        <v>45310.916666666664</v>
      </c>
      <c r="B9216" t="s">
        <v>44</v>
      </c>
      <c r="C9216">
        <v>2024</v>
      </c>
      <c r="D9216" t="s">
        <v>45</v>
      </c>
      <c r="E9216" t="s">
        <v>91</v>
      </c>
      <c r="F9216" t="s">
        <v>47</v>
      </c>
      <c r="G9216" t="s">
        <v>83</v>
      </c>
      <c r="H9216" t="s">
        <v>49</v>
      </c>
      <c r="I9216" t="s">
        <v>75</v>
      </c>
      <c r="J9216" t="s">
        <v>72</v>
      </c>
      <c r="K9216" t="s">
        <v>82</v>
      </c>
      <c r="L9216" t="s">
        <v>53</v>
      </c>
      <c r="M9216">
        <v>2270</v>
      </c>
      <c r="N9216">
        <v>60</v>
      </c>
      <c r="O9216">
        <v>1464</v>
      </c>
      <c r="P9216">
        <v>18828</v>
      </c>
      <c r="Q9216">
        <v>3.08</v>
      </c>
      <c r="R9216">
        <v>4.8600000000000003</v>
      </c>
      <c r="S9216">
        <v>759</v>
      </c>
      <c r="T9216">
        <v>25</v>
      </c>
      <c r="U9216">
        <v>76.7</v>
      </c>
      <c r="V9216">
        <v>1.84</v>
      </c>
      <c r="W9216">
        <v>94.26</v>
      </c>
      <c r="X9216">
        <v>30.83</v>
      </c>
      <c r="Y9216">
        <v>9.73</v>
      </c>
      <c r="Z9216">
        <v>130</v>
      </c>
      <c r="AA9216">
        <v>178</v>
      </c>
      <c r="AB9216">
        <v>56.21</v>
      </c>
      <c r="AC9216">
        <v>33.909999999999997</v>
      </c>
      <c r="AD9216" t="s">
        <v>54</v>
      </c>
      <c r="AE9216">
        <v>26.56</v>
      </c>
      <c r="AF9216">
        <v>7.77</v>
      </c>
      <c r="AG9216">
        <v>4711</v>
      </c>
      <c r="AH9216">
        <v>67.53</v>
      </c>
      <c r="AI9216">
        <v>7342.73</v>
      </c>
      <c r="AJ9216">
        <v>7.07</v>
      </c>
      <c r="AK9216">
        <v>4.24</v>
      </c>
      <c r="AL9216">
        <v>215.06</v>
      </c>
      <c r="AM9216">
        <v>0.75</v>
      </c>
      <c r="AN9216">
        <v>260</v>
      </c>
      <c r="AO9216">
        <v>2338</v>
      </c>
      <c r="AP9216">
        <v>0</v>
      </c>
      <c r="AQ9216">
        <v>28.26</v>
      </c>
      <c r="AR9216">
        <v>452</v>
      </c>
    </row>
    <row r="9217" spans="1:44" x14ac:dyDescent="0.35">
      <c r="A9217" s="1">
        <v>45310.958333333336</v>
      </c>
      <c r="B9217" t="s">
        <v>44</v>
      </c>
      <c r="C9217">
        <v>2024</v>
      </c>
      <c r="D9217" t="s">
        <v>45</v>
      </c>
      <c r="E9217" t="s">
        <v>91</v>
      </c>
      <c r="F9217" t="s">
        <v>61</v>
      </c>
      <c r="G9217" t="s">
        <v>92</v>
      </c>
      <c r="H9217" t="s">
        <v>79</v>
      </c>
      <c r="I9217" t="s">
        <v>75</v>
      </c>
      <c r="J9217" t="s">
        <v>76</v>
      </c>
      <c r="K9217" t="s">
        <v>64</v>
      </c>
      <c r="L9217" t="s">
        <v>68</v>
      </c>
      <c r="M9217">
        <v>624</v>
      </c>
      <c r="N9217">
        <v>42</v>
      </c>
      <c r="O9217">
        <v>1865</v>
      </c>
      <c r="P9217">
        <v>9507</v>
      </c>
      <c r="Q9217">
        <v>5.05</v>
      </c>
      <c r="R9217">
        <v>46.22</v>
      </c>
      <c r="S9217">
        <v>108</v>
      </c>
      <c r="T9217">
        <v>53</v>
      </c>
      <c r="U9217">
        <v>50.37</v>
      </c>
      <c r="V9217">
        <v>9.44</v>
      </c>
      <c r="W9217">
        <v>84.22</v>
      </c>
      <c r="X9217">
        <v>12.27</v>
      </c>
      <c r="Y9217">
        <v>7.72</v>
      </c>
      <c r="Z9217">
        <v>345</v>
      </c>
      <c r="AA9217">
        <v>581</v>
      </c>
      <c r="AB9217">
        <v>44.89</v>
      </c>
      <c r="AC9217">
        <v>34.869999999999997</v>
      </c>
      <c r="AD9217" t="s">
        <v>60</v>
      </c>
      <c r="AE9217">
        <v>28.46</v>
      </c>
      <c r="AF9217">
        <v>4.53</v>
      </c>
      <c r="AG9217">
        <v>643</v>
      </c>
      <c r="AH9217">
        <v>58.83</v>
      </c>
      <c r="AI9217">
        <v>9779.35</v>
      </c>
      <c r="AJ9217">
        <v>5.03</v>
      </c>
      <c r="AK9217">
        <v>2.77</v>
      </c>
      <c r="AL9217">
        <v>106.14</v>
      </c>
      <c r="AM9217">
        <v>0.32</v>
      </c>
      <c r="AN9217">
        <v>362</v>
      </c>
      <c r="AO9217">
        <v>212</v>
      </c>
      <c r="AP9217">
        <v>17</v>
      </c>
      <c r="AQ9217">
        <v>22.03</v>
      </c>
      <c r="AR9217">
        <v>1452</v>
      </c>
    </row>
    <row r="9218" spans="1:44" x14ac:dyDescent="0.35">
      <c r="A9218" s="1">
        <v>45311</v>
      </c>
      <c r="B9218" t="s">
        <v>44</v>
      </c>
      <c r="C9218">
        <v>2024</v>
      </c>
      <c r="D9218" t="s">
        <v>45</v>
      </c>
      <c r="E9218" t="s">
        <v>46</v>
      </c>
      <c r="F9218" t="s">
        <v>61</v>
      </c>
      <c r="G9218" t="s">
        <v>92</v>
      </c>
      <c r="H9218" t="s">
        <v>56</v>
      </c>
      <c r="I9218" t="s">
        <v>80</v>
      </c>
      <c r="J9218" t="s">
        <v>81</v>
      </c>
      <c r="K9218" t="s">
        <v>64</v>
      </c>
      <c r="L9218" t="s">
        <v>53</v>
      </c>
      <c r="M9218">
        <v>8764</v>
      </c>
      <c r="N9218">
        <v>34</v>
      </c>
      <c r="O9218">
        <v>1089</v>
      </c>
      <c r="P9218">
        <v>29646</v>
      </c>
      <c r="Q9218">
        <v>3.58</v>
      </c>
      <c r="R9218">
        <v>31.81</v>
      </c>
      <c r="S9218">
        <v>836</v>
      </c>
      <c r="T9218">
        <v>18</v>
      </c>
      <c r="U9218">
        <v>35.06</v>
      </c>
      <c r="V9218">
        <v>7.44</v>
      </c>
      <c r="W9218">
        <v>93.01</v>
      </c>
      <c r="X9218">
        <v>26.47</v>
      </c>
      <c r="Y9218">
        <v>14.6</v>
      </c>
      <c r="Z9218">
        <v>15</v>
      </c>
      <c r="AA9218">
        <v>530</v>
      </c>
      <c r="AB9218">
        <v>75.44</v>
      </c>
      <c r="AC9218">
        <v>27.49</v>
      </c>
      <c r="AD9218" t="s">
        <v>60</v>
      </c>
      <c r="AE9218">
        <v>44.82</v>
      </c>
      <c r="AF9218">
        <v>1.36</v>
      </c>
      <c r="AG9218">
        <v>877</v>
      </c>
      <c r="AH9218">
        <v>62.23</v>
      </c>
      <c r="AI9218">
        <v>6545.55</v>
      </c>
      <c r="AJ9218">
        <v>6.24</v>
      </c>
      <c r="AK9218">
        <v>4.51</v>
      </c>
      <c r="AL9218">
        <v>735.51</v>
      </c>
      <c r="AM9218">
        <v>0.9</v>
      </c>
      <c r="AN9218">
        <v>183</v>
      </c>
      <c r="AO9218">
        <v>932</v>
      </c>
      <c r="AP9218">
        <v>9</v>
      </c>
      <c r="AQ9218">
        <v>48.2</v>
      </c>
      <c r="AR9218">
        <v>1437</v>
      </c>
    </row>
    <row r="9219" spans="1:44" x14ac:dyDescent="0.35">
      <c r="A9219" s="1">
        <v>45311.041666666664</v>
      </c>
      <c r="B9219" t="s">
        <v>44</v>
      </c>
      <c r="C9219">
        <v>2024</v>
      </c>
      <c r="D9219" t="s">
        <v>45</v>
      </c>
      <c r="E9219" t="s">
        <v>46</v>
      </c>
      <c r="F9219" t="s">
        <v>85</v>
      </c>
      <c r="G9219" t="s">
        <v>48</v>
      </c>
      <c r="H9219" t="s">
        <v>56</v>
      </c>
      <c r="I9219" t="s">
        <v>75</v>
      </c>
      <c r="J9219" t="s">
        <v>76</v>
      </c>
      <c r="K9219" t="s">
        <v>73</v>
      </c>
      <c r="L9219" t="s">
        <v>68</v>
      </c>
      <c r="M9219">
        <v>305</v>
      </c>
      <c r="N9219">
        <v>50</v>
      </c>
      <c r="O9219">
        <v>2087</v>
      </c>
      <c r="P9219">
        <v>28586</v>
      </c>
      <c r="Q9219">
        <v>6.99</v>
      </c>
      <c r="R9219">
        <v>24.3</v>
      </c>
      <c r="S9219">
        <v>57</v>
      </c>
      <c r="T9219">
        <v>13</v>
      </c>
      <c r="U9219">
        <v>44.76</v>
      </c>
      <c r="V9219">
        <v>2.14</v>
      </c>
      <c r="W9219">
        <v>82.37</v>
      </c>
      <c r="X9219">
        <v>5.55</v>
      </c>
      <c r="Y9219">
        <v>12.06</v>
      </c>
      <c r="Z9219">
        <v>190</v>
      </c>
      <c r="AA9219">
        <v>566</v>
      </c>
      <c r="AB9219">
        <v>58.43</v>
      </c>
      <c r="AC9219">
        <v>23.8</v>
      </c>
      <c r="AD9219" t="s">
        <v>69</v>
      </c>
      <c r="AE9219">
        <v>32.43</v>
      </c>
      <c r="AF9219">
        <v>2.5</v>
      </c>
      <c r="AG9219">
        <v>3794</v>
      </c>
      <c r="AH9219">
        <v>82.7</v>
      </c>
      <c r="AI9219">
        <v>9989.39</v>
      </c>
      <c r="AJ9219">
        <v>9.7200000000000006</v>
      </c>
      <c r="AK9219">
        <v>2.3199999999999998</v>
      </c>
      <c r="AL9219">
        <v>598.46</v>
      </c>
      <c r="AM9219">
        <v>0.17</v>
      </c>
      <c r="AN9219">
        <v>83</v>
      </c>
      <c r="AO9219">
        <v>1197</v>
      </c>
      <c r="AP9219">
        <v>16</v>
      </c>
      <c r="AQ9219">
        <v>64.39</v>
      </c>
      <c r="AR9219">
        <v>1069</v>
      </c>
    </row>
    <row r="9220" spans="1:44" x14ac:dyDescent="0.35">
      <c r="A9220" s="1">
        <v>45311.083333333336</v>
      </c>
      <c r="B9220" t="s">
        <v>44</v>
      </c>
      <c r="C9220">
        <v>2024</v>
      </c>
      <c r="D9220" t="s">
        <v>45</v>
      </c>
      <c r="E9220" t="s">
        <v>46</v>
      </c>
      <c r="F9220" t="s">
        <v>85</v>
      </c>
      <c r="G9220" t="s">
        <v>92</v>
      </c>
      <c r="H9220" t="s">
        <v>79</v>
      </c>
      <c r="I9220" t="s">
        <v>67</v>
      </c>
      <c r="J9220" t="s">
        <v>76</v>
      </c>
      <c r="K9220" t="s">
        <v>77</v>
      </c>
      <c r="L9220" t="s">
        <v>53</v>
      </c>
      <c r="M9220">
        <v>5947</v>
      </c>
      <c r="N9220">
        <v>1</v>
      </c>
      <c r="O9220">
        <v>1264</v>
      </c>
      <c r="P9220">
        <v>4322</v>
      </c>
      <c r="Q9220">
        <v>6.45</v>
      </c>
      <c r="R9220">
        <v>35.76</v>
      </c>
      <c r="S9220">
        <v>533</v>
      </c>
      <c r="T9220">
        <v>54</v>
      </c>
      <c r="U9220">
        <v>55.35</v>
      </c>
      <c r="V9220">
        <v>1.97</v>
      </c>
      <c r="W9220">
        <v>81.73</v>
      </c>
      <c r="X9220">
        <v>16.059999999999999</v>
      </c>
      <c r="Y9220">
        <v>9.58</v>
      </c>
      <c r="Z9220">
        <v>90</v>
      </c>
      <c r="AA9220">
        <v>463</v>
      </c>
      <c r="AB9220">
        <v>60.89</v>
      </c>
      <c r="AC9220">
        <v>25.31</v>
      </c>
      <c r="AD9220" t="s">
        <v>88</v>
      </c>
      <c r="AE9220">
        <v>33.22</v>
      </c>
      <c r="AF9220">
        <v>3.49</v>
      </c>
      <c r="AG9220">
        <v>3240</v>
      </c>
      <c r="AH9220">
        <v>64.739999999999995</v>
      </c>
      <c r="AI9220">
        <v>2990.15</v>
      </c>
      <c r="AJ9220">
        <v>3.11</v>
      </c>
      <c r="AK9220">
        <v>4.74</v>
      </c>
      <c r="AL9220">
        <v>460.44</v>
      </c>
      <c r="AM9220">
        <v>0.2</v>
      </c>
      <c r="AN9220">
        <v>175</v>
      </c>
      <c r="AO9220">
        <v>4933</v>
      </c>
      <c r="AP9220">
        <v>12</v>
      </c>
      <c r="AQ9220">
        <v>68.34</v>
      </c>
      <c r="AR9220">
        <v>1265</v>
      </c>
    </row>
    <row r="9221" spans="1:44" x14ac:dyDescent="0.35">
      <c r="A9221" s="1">
        <v>45311.125</v>
      </c>
      <c r="B9221" t="s">
        <v>44</v>
      </c>
      <c r="C9221">
        <v>2024</v>
      </c>
      <c r="D9221" t="s">
        <v>45</v>
      </c>
      <c r="E9221" t="s">
        <v>46</v>
      </c>
      <c r="F9221" t="s">
        <v>85</v>
      </c>
      <c r="G9221" t="s">
        <v>55</v>
      </c>
      <c r="H9221" t="s">
        <v>49</v>
      </c>
      <c r="I9221" t="s">
        <v>67</v>
      </c>
      <c r="J9221" t="s">
        <v>57</v>
      </c>
      <c r="K9221" t="s">
        <v>82</v>
      </c>
      <c r="L9221" t="s">
        <v>65</v>
      </c>
      <c r="M9221">
        <v>1266</v>
      </c>
      <c r="N9221">
        <v>1</v>
      </c>
      <c r="O9221">
        <v>2631</v>
      </c>
      <c r="P9221">
        <v>29047</v>
      </c>
      <c r="Q9221">
        <v>2.23</v>
      </c>
      <c r="R9221">
        <v>18.940000000000001</v>
      </c>
      <c r="S9221">
        <v>387</v>
      </c>
      <c r="T9221">
        <v>73</v>
      </c>
      <c r="U9221">
        <v>61.06</v>
      </c>
      <c r="V9221">
        <v>1.76</v>
      </c>
      <c r="W9221">
        <v>55.54</v>
      </c>
      <c r="X9221">
        <v>-7.1</v>
      </c>
      <c r="Y9221">
        <v>1.61</v>
      </c>
      <c r="Z9221">
        <v>62</v>
      </c>
      <c r="AA9221">
        <v>315</v>
      </c>
      <c r="AB9221">
        <v>56.33</v>
      </c>
      <c r="AC9221">
        <v>23.15</v>
      </c>
      <c r="AD9221" t="s">
        <v>60</v>
      </c>
      <c r="AE9221">
        <v>53.93</v>
      </c>
      <c r="AF9221">
        <v>3.24</v>
      </c>
      <c r="AG9221">
        <v>3607</v>
      </c>
      <c r="AH9221">
        <v>87.54</v>
      </c>
      <c r="AI9221">
        <v>8902.1200000000008</v>
      </c>
      <c r="AJ9221">
        <v>1.62</v>
      </c>
      <c r="AK9221">
        <v>4.84</v>
      </c>
      <c r="AL9221">
        <v>819.77</v>
      </c>
      <c r="AM9221">
        <v>0.27</v>
      </c>
      <c r="AN9221">
        <v>53</v>
      </c>
      <c r="AO9221">
        <v>4199</v>
      </c>
      <c r="AP9221">
        <v>8</v>
      </c>
      <c r="AQ9221">
        <v>52.1</v>
      </c>
      <c r="AR9221">
        <v>770</v>
      </c>
    </row>
    <row r="9222" spans="1:44" x14ac:dyDescent="0.35">
      <c r="A9222" s="1">
        <v>45311.166666666664</v>
      </c>
      <c r="B9222" t="s">
        <v>44</v>
      </c>
      <c r="C9222">
        <v>2024</v>
      </c>
      <c r="D9222" t="s">
        <v>45</v>
      </c>
      <c r="E9222" t="s">
        <v>46</v>
      </c>
      <c r="F9222" t="s">
        <v>74</v>
      </c>
      <c r="G9222" t="s">
        <v>55</v>
      </c>
      <c r="H9222" t="s">
        <v>93</v>
      </c>
      <c r="I9222" t="s">
        <v>67</v>
      </c>
      <c r="J9222" t="s">
        <v>63</v>
      </c>
      <c r="K9222" t="s">
        <v>58</v>
      </c>
      <c r="L9222" t="s">
        <v>65</v>
      </c>
      <c r="M9222">
        <v>5452</v>
      </c>
      <c r="N9222">
        <v>66</v>
      </c>
      <c r="O9222">
        <v>329</v>
      </c>
      <c r="P9222">
        <v>30009</v>
      </c>
      <c r="Q9222">
        <v>1.95</v>
      </c>
      <c r="R9222">
        <v>3.15</v>
      </c>
      <c r="S9222">
        <v>991</v>
      </c>
      <c r="T9222">
        <v>22</v>
      </c>
      <c r="U9222">
        <v>55.17</v>
      </c>
      <c r="V9222">
        <v>2.87</v>
      </c>
      <c r="W9222">
        <v>98.62</v>
      </c>
      <c r="X9222">
        <v>49.74</v>
      </c>
      <c r="Y9222">
        <v>4.03</v>
      </c>
      <c r="Z9222">
        <v>117</v>
      </c>
      <c r="AA9222">
        <v>47</v>
      </c>
      <c r="AB9222">
        <v>53.51</v>
      </c>
      <c r="AC9222">
        <v>16.28</v>
      </c>
      <c r="AD9222" t="s">
        <v>88</v>
      </c>
      <c r="AE9222">
        <v>89.78</v>
      </c>
      <c r="AF9222">
        <v>9.8699999999999992</v>
      </c>
      <c r="AG9222">
        <v>4350</v>
      </c>
      <c r="AH9222">
        <v>84.61</v>
      </c>
      <c r="AI9222">
        <v>7230.88</v>
      </c>
      <c r="AJ9222">
        <v>4.25</v>
      </c>
      <c r="AK9222">
        <v>4.22</v>
      </c>
      <c r="AL9222">
        <v>137.66999999999999</v>
      </c>
      <c r="AM9222">
        <v>0.72</v>
      </c>
      <c r="AN9222">
        <v>374</v>
      </c>
      <c r="AO9222">
        <v>3709</v>
      </c>
      <c r="AP9222">
        <v>9</v>
      </c>
      <c r="AQ9222">
        <v>12.32</v>
      </c>
      <c r="AR9222">
        <v>501</v>
      </c>
    </row>
    <row r="9223" spans="1:44" x14ac:dyDescent="0.35">
      <c r="A9223" s="1">
        <v>45311.208333333336</v>
      </c>
      <c r="B9223" t="s">
        <v>44</v>
      </c>
      <c r="C9223">
        <v>2024</v>
      </c>
      <c r="D9223" t="s">
        <v>45</v>
      </c>
      <c r="E9223" t="s">
        <v>46</v>
      </c>
      <c r="F9223" t="s">
        <v>84</v>
      </c>
      <c r="G9223" t="s">
        <v>83</v>
      </c>
      <c r="H9223" t="s">
        <v>66</v>
      </c>
      <c r="I9223" t="s">
        <v>75</v>
      </c>
      <c r="J9223" t="s">
        <v>72</v>
      </c>
      <c r="K9223" t="s">
        <v>52</v>
      </c>
      <c r="L9223" t="s">
        <v>65</v>
      </c>
      <c r="M9223">
        <v>5085</v>
      </c>
      <c r="N9223">
        <v>29</v>
      </c>
      <c r="O9223">
        <v>1505</v>
      </c>
      <c r="P9223">
        <v>49762</v>
      </c>
      <c r="Q9223">
        <v>8.8800000000000008</v>
      </c>
      <c r="R9223">
        <v>6.1</v>
      </c>
      <c r="S9223">
        <v>187</v>
      </c>
      <c r="T9223">
        <v>87</v>
      </c>
      <c r="U9223">
        <v>38.979999999999997</v>
      </c>
      <c r="V9223">
        <v>6.99</v>
      </c>
      <c r="W9223">
        <v>95.01</v>
      </c>
      <c r="X9223">
        <v>30.78</v>
      </c>
      <c r="Y9223">
        <v>11.09</v>
      </c>
      <c r="Z9223">
        <v>429</v>
      </c>
      <c r="AA9223">
        <v>148</v>
      </c>
      <c r="AB9223">
        <v>50.56</v>
      </c>
      <c r="AC9223">
        <v>15.49</v>
      </c>
      <c r="AD9223" t="s">
        <v>88</v>
      </c>
      <c r="AE9223">
        <v>71.22</v>
      </c>
      <c r="AF9223">
        <v>4.37</v>
      </c>
      <c r="AG9223">
        <v>1262</v>
      </c>
      <c r="AH9223">
        <v>88.87</v>
      </c>
      <c r="AI9223">
        <v>6574.85</v>
      </c>
      <c r="AJ9223">
        <v>5.55</v>
      </c>
      <c r="AK9223">
        <v>3.07</v>
      </c>
      <c r="AL9223">
        <v>499.97</v>
      </c>
      <c r="AM9223">
        <v>0.86</v>
      </c>
      <c r="AN9223">
        <v>439</v>
      </c>
      <c r="AO9223">
        <v>2345</v>
      </c>
      <c r="AP9223">
        <v>1</v>
      </c>
      <c r="AQ9223">
        <v>65.38</v>
      </c>
      <c r="AR9223">
        <v>1391</v>
      </c>
    </row>
    <row r="9224" spans="1:44" x14ac:dyDescent="0.35">
      <c r="A9224" s="1">
        <v>45311.25</v>
      </c>
      <c r="B9224" t="s">
        <v>44</v>
      </c>
      <c r="C9224">
        <v>2024</v>
      </c>
      <c r="D9224" t="s">
        <v>45</v>
      </c>
      <c r="E9224" t="s">
        <v>78</v>
      </c>
      <c r="F9224" t="s">
        <v>90</v>
      </c>
      <c r="G9224" t="s">
        <v>92</v>
      </c>
      <c r="H9224" t="s">
        <v>93</v>
      </c>
      <c r="I9224" t="s">
        <v>67</v>
      </c>
      <c r="J9224" t="s">
        <v>72</v>
      </c>
      <c r="K9224" t="s">
        <v>73</v>
      </c>
      <c r="L9224" t="s">
        <v>65</v>
      </c>
      <c r="M9224">
        <v>721</v>
      </c>
      <c r="N9224">
        <v>47</v>
      </c>
      <c r="O9224">
        <v>1704</v>
      </c>
      <c r="P9224">
        <v>29429</v>
      </c>
      <c r="Q9224">
        <v>7.1</v>
      </c>
      <c r="R9224">
        <v>22.64</v>
      </c>
      <c r="S9224">
        <v>871</v>
      </c>
      <c r="T9224">
        <v>54</v>
      </c>
      <c r="U9224">
        <v>49.38</v>
      </c>
      <c r="V9224">
        <v>4.9000000000000004</v>
      </c>
      <c r="W9224">
        <v>78.010000000000005</v>
      </c>
      <c r="X9224">
        <v>26.84</v>
      </c>
      <c r="Y9224">
        <v>5.15</v>
      </c>
      <c r="Z9224">
        <v>390</v>
      </c>
      <c r="AA9224">
        <v>46</v>
      </c>
      <c r="AB9224">
        <v>79.31</v>
      </c>
      <c r="AC9224">
        <v>41.02</v>
      </c>
      <c r="AD9224" t="s">
        <v>60</v>
      </c>
      <c r="AE9224">
        <v>40.07</v>
      </c>
      <c r="AF9224">
        <v>6.37</v>
      </c>
      <c r="AG9224">
        <v>519</v>
      </c>
      <c r="AH9224">
        <v>60.39</v>
      </c>
      <c r="AI9224">
        <v>4820.7700000000004</v>
      </c>
      <c r="AJ9224">
        <v>1.4</v>
      </c>
      <c r="AK9224">
        <v>1.07</v>
      </c>
      <c r="AL9224">
        <v>565.38</v>
      </c>
      <c r="AM9224">
        <v>0.81</v>
      </c>
      <c r="AN9224">
        <v>470</v>
      </c>
      <c r="AO9224">
        <v>3018</v>
      </c>
      <c r="AP9224">
        <v>11</v>
      </c>
      <c r="AQ9224">
        <v>38.1</v>
      </c>
      <c r="AR9224">
        <v>1171</v>
      </c>
    </row>
    <row r="9225" spans="1:44" x14ac:dyDescent="0.35">
      <c r="A9225" s="1">
        <v>45311.291666666664</v>
      </c>
      <c r="B9225" t="s">
        <v>44</v>
      </c>
      <c r="C9225">
        <v>2024</v>
      </c>
      <c r="D9225" t="s">
        <v>45</v>
      </c>
      <c r="E9225" t="s">
        <v>78</v>
      </c>
      <c r="F9225" t="s">
        <v>85</v>
      </c>
      <c r="G9225" t="s">
        <v>55</v>
      </c>
      <c r="H9225" t="s">
        <v>70</v>
      </c>
      <c r="I9225" t="s">
        <v>67</v>
      </c>
      <c r="J9225" t="s">
        <v>57</v>
      </c>
      <c r="K9225" t="s">
        <v>73</v>
      </c>
      <c r="L9225" t="s">
        <v>65</v>
      </c>
      <c r="M9225">
        <v>2858</v>
      </c>
      <c r="N9225">
        <v>66</v>
      </c>
      <c r="O9225">
        <v>1710</v>
      </c>
      <c r="P9225">
        <v>47766</v>
      </c>
      <c r="Q9225">
        <v>5.07</v>
      </c>
      <c r="R9225">
        <v>11.13</v>
      </c>
      <c r="S9225">
        <v>106</v>
      </c>
      <c r="T9225">
        <v>72</v>
      </c>
      <c r="U9225">
        <v>68.2</v>
      </c>
      <c r="V9225">
        <v>8.48</v>
      </c>
      <c r="W9225">
        <v>51.59</v>
      </c>
      <c r="X9225">
        <v>28.77</v>
      </c>
      <c r="Y9225">
        <v>7.58</v>
      </c>
      <c r="Z9225">
        <v>426</v>
      </c>
      <c r="AA9225">
        <v>68</v>
      </c>
      <c r="AB9225">
        <v>43.83</v>
      </c>
      <c r="AC9225">
        <v>23.32</v>
      </c>
      <c r="AD9225" t="s">
        <v>69</v>
      </c>
      <c r="AE9225">
        <v>70.39</v>
      </c>
      <c r="AF9225">
        <v>3.54</v>
      </c>
      <c r="AG9225">
        <v>1012</v>
      </c>
      <c r="AH9225">
        <v>56.21</v>
      </c>
      <c r="AI9225">
        <v>3473.53</v>
      </c>
      <c r="AJ9225">
        <v>4.0599999999999996</v>
      </c>
      <c r="AK9225">
        <v>3.94</v>
      </c>
      <c r="AL9225">
        <v>585.17999999999995</v>
      </c>
      <c r="AM9225">
        <v>0.59</v>
      </c>
      <c r="AN9225">
        <v>448</v>
      </c>
      <c r="AO9225">
        <v>1681</v>
      </c>
      <c r="AP9225">
        <v>6</v>
      </c>
      <c r="AQ9225">
        <v>26.83</v>
      </c>
      <c r="AR9225">
        <v>1159</v>
      </c>
    </row>
    <row r="9226" spans="1:44" x14ac:dyDescent="0.35">
      <c r="A9226" s="1">
        <v>45311.333333333336</v>
      </c>
      <c r="B9226" t="s">
        <v>44</v>
      </c>
      <c r="C9226">
        <v>2024</v>
      </c>
      <c r="D9226" t="s">
        <v>45</v>
      </c>
      <c r="E9226" t="s">
        <v>78</v>
      </c>
      <c r="F9226" t="s">
        <v>47</v>
      </c>
      <c r="G9226" t="s">
        <v>55</v>
      </c>
      <c r="H9226" t="s">
        <v>70</v>
      </c>
      <c r="I9226" t="s">
        <v>75</v>
      </c>
      <c r="J9226" t="s">
        <v>57</v>
      </c>
      <c r="K9226" t="s">
        <v>64</v>
      </c>
      <c r="L9226" t="s">
        <v>59</v>
      </c>
      <c r="M9226">
        <v>1648</v>
      </c>
      <c r="N9226">
        <v>32</v>
      </c>
      <c r="O9226">
        <v>2597</v>
      </c>
      <c r="P9226">
        <v>35750</v>
      </c>
      <c r="Q9226">
        <v>5.62</v>
      </c>
      <c r="R9226">
        <v>42.38</v>
      </c>
      <c r="S9226">
        <v>419</v>
      </c>
      <c r="T9226">
        <v>70</v>
      </c>
      <c r="U9226">
        <v>75.23</v>
      </c>
      <c r="V9226">
        <v>1.3</v>
      </c>
      <c r="W9226">
        <v>85.87</v>
      </c>
      <c r="X9226">
        <v>21.52</v>
      </c>
      <c r="Y9226">
        <v>14.54</v>
      </c>
      <c r="Z9226">
        <v>312</v>
      </c>
      <c r="AA9226">
        <v>135</v>
      </c>
      <c r="AB9226">
        <v>69.84</v>
      </c>
      <c r="AC9226">
        <v>33.869999999999997</v>
      </c>
      <c r="AD9226" t="s">
        <v>69</v>
      </c>
      <c r="AE9226">
        <v>49.73</v>
      </c>
      <c r="AF9226">
        <v>8.8000000000000007</v>
      </c>
      <c r="AG9226">
        <v>772</v>
      </c>
      <c r="AH9226">
        <v>70.92</v>
      </c>
      <c r="AI9226">
        <v>9900.9599999999991</v>
      </c>
      <c r="AJ9226">
        <v>6.83</v>
      </c>
      <c r="AK9226">
        <v>3.36</v>
      </c>
      <c r="AL9226">
        <v>740.39</v>
      </c>
      <c r="AM9226">
        <v>0.37</v>
      </c>
      <c r="AN9226">
        <v>307</v>
      </c>
      <c r="AO9226">
        <v>1970</v>
      </c>
      <c r="AP9226">
        <v>8</v>
      </c>
      <c r="AQ9226">
        <v>17.149999999999999</v>
      </c>
      <c r="AR9226">
        <v>1141</v>
      </c>
    </row>
    <row r="9227" spans="1:44" x14ac:dyDescent="0.35">
      <c r="A9227" s="1">
        <v>45311.375</v>
      </c>
      <c r="B9227" t="s">
        <v>44</v>
      </c>
      <c r="C9227">
        <v>2024</v>
      </c>
      <c r="D9227" t="s">
        <v>45</v>
      </c>
      <c r="E9227" t="s">
        <v>78</v>
      </c>
      <c r="F9227" t="s">
        <v>61</v>
      </c>
      <c r="G9227" t="s">
        <v>83</v>
      </c>
      <c r="H9227" t="s">
        <v>93</v>
      </c>
      <c r="I9227" t="s">
        <v>50</v>
      </c>
      <c r="J9227" t="s">
        <v>51</v>
      </c>
      <c r="K9227" t="s">
        <v>77</v>
      </c>
      <c r="L9227" t="s">
        <v>59</v>
      </c>
      <c r="M9227">
        <v>6592</v>
      </c>
      <c r="N9227">
        <v>34</v>
      </c>
      <c r="O9227">
        <v>1103</v>
      </c>
      <c r="P9227">
        <v>31934</v>
      </c>
      <c r="Q9227">
        <v>9.99</v>
      </c>
      <c r="R9227">
        <v>49.45</v>
      </c>
      <c r="S9227">
        <v>802</v>
      </c>
      <c r="T9227">
        <v>89</v>
      </c>
      <c r="U9227">
        <v>53.41</v>
      </c>
      <c r="V9227">
        <v>8.69</v>
      </c>
      <c r="W9227">
        <v>55.92</v>
      </c>
      <c r="X9227">
        <v>10.88</v>
      </c>
      <c r="Y9227">
        <v>2.85</v>
      </c>
      <c r="Z9227">
        <v>113</v>
      </c>
      <c r="AA9227">
        <v>325</v>
      </c>
      <c r="AB9227">
        <v>73.510000000000005</v>
      </c>
      <c r="AC9227">
        <v>14.26</v>
      </c>
      <c r="AD9227" t="s">
        <v>88</v>
      </c>
      <c r="AE9227">
        <v>61.66</v>
      </c>
      <c r="AF9227">
        <v>5.72</v>
      </c>
      <c r="AG9227">
        <v>4122</v>
      </c>
      <c r="AH9227">
        <v>77.150000000000006</v>
      </c>
      <c r="AI9227">
        <v>1874.85</v>
      </c>
      <c r="AJ9227">
        <v>2.5499999999999998</v>
      </c>
      <c r="AK9227">
        <v>3.59</v>
      </c>
      <c r="AL9227">
        <v>151.44999999999999</v>
      </c>
      <c r="AM9227">
        <v>0.46</v>
      </c>
      <c r="AN9227">
        <v>225</v>
      </c>
      <c r="AO9227">
        <v>3029</v>
      </c>
      <c r="AP9227">
        <v>8</v>
      </c>
      <c r="AQ9227">
        <v>27.33</v>
      </c>
      <c r="AR9227">
        <v>404</v>
      </c>
    </row>
    <row r="9228" spans="1:44" x14ac:dyDescent="0.35">
      <c r="A9228" s="1">
        <v>45311.416666666664</v>
      </c>
      <c r="B9228" t="s">
        <v>44</v>
      </c>
      <c r="C9228">
        <v>2024</v>
      </c>
      <c r="D9228" t="s">
        <v>45</v>
      </c>
      <c r="E9228" t="s">
        <v>78</v>
      </c>
      <c r="F9228" t="s">
        <v>47</v>
      </c>
      <c r="G9228" t="s">
        <v>86</v>
      </c>
      <c r="H9228" t="s">
        <v>49</v>
      </c>
      <c r="I9228" t="s">
        <v>50</v>
      </c>
      <c r="J9228" t="s">
        <v>72</v>
      </c>
      <c r="K9228" t="s">
        <v>82</v>
      </c>
      <c r="L9228" t="s">
        <v>53</v>
      </c>
      <c r="M9228">
        <v>3274</v>
      </c>
      <c r="N9228">
        <v>71</v>
      </c>
      <c r="O9228">
        <v>2039</v>
      </c>
      <c r="P9228">
        <v>9517</v>
      </c>
      <c r="Q9228">
        <v>2.74</v>
      </c>
      <c r="R9228">
        <v>34.119999999999997</v>
      </c>
      <c r="S9228">
        <v>994</v>
      </c>
      <c r="T9228">
        <v>84</v>
      </c>
      <c r="U9228">
        <v>49.65</v>
      </c>
      <c r="V9228">
        <v>9.3800000000000008</v>
      </c>
      <c r="W9228">
        <v>72.319999999999993</v>
      </c>
      <c r="X9228">
        <v>37.74</v>
      </c>
      <c r="Y9228">
        <v>3.73</v>
      </c>
      <c r="Z9228">
        <v>180</v>
      </c>
      <c r="AA9228">
        <v>570</v>
      </c>
      <c r="AB9228">
        <v>72.849999999999994</v>
      </c>
      <c r="AC9228">
        <v>25.48</v>
      </c>
      <c r="AD9228" t="s">
        <v>88</v>
      </c>
      <c r="AE9228">
        <v>12.1</v>
      </c>
      <c r="AF9228">
        <v>5.03</v>
      </c>
      <c r="AG9228">
        <v>2391</v>
      </c>
      <c r="AH9228">
        <v>79.88</v>
      </c>
      <c r="AI9228">
        <v>8196.23</v>
      </c>
      <c r="AJ9228">
        <v>5.66</v>
      </c>
      <c r="AK9228">
        <v>2.42</v>
      </c>
      <c r="AL9228">
        <v>667.66</v>
      </c>
      <c r="AM9228">
        <v>0.61</v>
      </c>
      <c r="AN9228">
        <v>34</v>
      </c>
      <c r="AO9228">
        <v>2206</v>
      </c>
      <c r="AP9228">
        <v>18</v>
      </c>
      <c r="AQ9228">
        <v>55.62</v>
      </c>
      <c r="AR9228">
        <v>1274</v>
      </c>
    </row>
    <row r="9229" spans="1:44" x14ac:dyDescent="0.35">
      <c r="A9229" s="1">
        <v>45311.458333333336</v>
      </c>
      <c r="B9229" t="s">
        <v>44</v>
      </c>
      <c r="C9229">
        <v>2024</v>
      </c>
      <c r="D9229" t="s">
        <v>45</v>
      </c>
      <c r="E9229" t="s">
        <v>78</v>
      </c>
      <c r="F9229" t="s">
        <v>85</v>
      </c>
      <c r="G9229" t="s">
        <v>62</v>
      </c>
      <c r="H9229" t="s">
        <v>79</v>
      </c>
      <c r="I9229" t="s">
        <v>80</v>
      </c>
      <c r="J9229" t="s">
        <v>51</v>
      </c>
      <c r="K9229" t="s">
        <v>73</v>
      </c>
      <c r="L9229" t="s">
        <v>65</v>
      </c>
      <c r="M9229">
        <v>9999</v>
      </c>
      <c r="N9229">
        <v>47</v>
      </c>
      <c r="O9229">
        <v>916</v>
      </c>
      <c r="P9229">
        <v>44517</v>
      </c>
      <c r="Q9229">
        <v>7</v>
      </c>
      <c r="R9229">
        <v>48.48</v>
      </c>
      <c r="S9229">
        <v>949</v>
      </c>
      <c r="T9229">
        <v>85</v>
      </c>
      <c r="U9229">
        <v>27.94</v>
      </c>
      <c r="V9229">
        <v>8.44</v>
      </c>
      <c r="W9229">
        <v>67.459999999999994</v>
      </c>
      <c r="X9229">
        <v>42.61</v>
      </c>
      <c r="Y9229">
        <v>5.1100000000000003</v>
      </c>
      <c r="Z9229">
        <v>426</v>
      </c>
      <c r="AA9229">
        <v>244</v>
      </c>
      <c r="AB9229">
        <v>56.35</v>
      </c>
      <c r="AC9229">
        <v>21.6</v>
      </c>
      <c r="AD9229" t="s">
        <v>54</v>
      </c>
      <c r="AE9229">
        <v>30.09</v>
      </c>
      <c r="AF9229">
        <v>6.34</v>
      </c>
      <c r="AG9229">
        <v>3360</v>
      </c>
      <c r="AH9229">
        <v>84.53</v>
      </c>
      <c r="AI9229">
        <v>6579.82</v>
      </c>
      <c r="AJ9229">
        <v>6.21</v>
      </c>
      <c r="AK9229">
        <v>3.62</v>
      </c>
      <c r="AL9229">
        <v>524.91</v>
      </c>
      <c r="AM9229">
        <v>0.78</v>
      </c>
      <c r="AN9229">
        <v>244</v>
      </c>
      <c r="AO9229">
        <v>2740</v>
      </c>
      <c r="AP9229">
        <v>5</v>
      </c>
      <c r="AQ9229">
        <v>16.18</v>
      </c>
      <c r="AR9229">
        <v>831</v>
      </c>
    </row>
    <row r="9230" spans="1:44" x14ac:dyDescent="0.35">
      <c r="A9230" s="1">
        <v>45311.5</v>
      </c>
      <c r="B9230" t="s">
        <v>44</v>
      </c>
      <c r="C9230">
        <v>2024</v>
      </c>
      <c r="D9230" t="s">
        <v>45</v>
      </c>
      <c r="E9230" t="s">
        <v>89</v>
      </c>
      <c r="F9230" t="s">
        <v>74</v>
      </c>
      <c r="G9230" t="s">
        <v>83</v>
      </c>
      <c r="H9230" t="s">
        <v>79</v>
      </c>
      <c r="I9230" t="s">
        <v>50</v>
      </c>
      <c r="J9230" t="s">
        <v>76</v>
      </c>
      <c r="K9230" t="s">
        <v>58</v>
      </c>
      <c r="L9230" t="s">
        <v>59</v>
      </c>
      <c r="M9230">
        <v>5752</v>
      </c>
      <c r="N9230">
        <v>38</v>
      </c>
      <c r="O9230">
        <v>850</v>
      </c>
      <c r="P9230">
        <v>15082</v>
      </c>
      <c r="Q9230">
        <v>4.5599999999999996</v>
      </c>
      <c r="R9230">
        <v>41.64</v>
      </c>
      <c r="S9230">
        <v>309</v>
      </c>
      <c r="T9230">
        <v>13</v>
      </c>
      <c r="U9230">
        <v>38.96</v>
      </c>
      <c r="V9230">
        <v>6.55</v>
      </c>
      <c r="W9230">
        <v>92.37</v>
      </c>
      <c r="X9230">
        <v>38.33</v>
      </c>
      <c r="Y9230">
        <v>4.3899999999999997</v>
      </c>
      <c r="Z9230">
        <v>451</v>
      </c>
      <c r="AA9230">
        <v>542</v>
      </c>
      <c r="AB9230">
        <v>74.7</v>
      </c>
      <c r="AC9230">
        <v>12.4</v>
      </c>
      <c r="AD9230" t="s">
        <v>69</v>
      </c>
      <c r="AE9230">
        <v>85.4</v>
      </c>
      <c r="AF9230">
        <v>6.49</v>
      </c>
      <c r="AG9230">
        <v>3977</v>
      </c>
      <c r="AH9230">
        <v>84.2</v>
      </c>
      <c r="AI9230">
        <v>5360.72</v>
      </c>
      <c r="AJ9230">
        <v>7.6</v>
      </c>
      <c r="AK9230">
        <v>2.59</v>
      </c>
      <c r="AL9230">
        <v>359.48</v>
      </c>
      <c r="AM9230">
        <v>0.23</v>
      </c>
      <c r="AN9230">
        <v>134</v>
      </c>
      <c r="AO9230">
        <v>1885</v>
      </c>
      <c r="AP9230">
        <v>18</v>
      </c>
      <c r="AQ9230">
        <v>22.14</v>
      </c>
      <c r="AR9230">
        <v>737</v>
      </c>
    </row>
    <row r="9231" spans="1:44" x14ac:dyDescent="0.35">
      <c r="A9231" s="1">
        <v>45311.541666666664</v>
      </c>
      <c r="B9231" t="s">
        <v>44</v>
      </c>
      <c r="C9231">
        <v>2024</v>
      </c>
      <c r="D9231" t="s">
        <v>45</v>
      </c>
      <c r="E9231" t="s">
        <v>89</v>
      </c>
      <c r="F9231" t="s">
        <v>90</v>
      </c>
      <c r="G9231" t="s">
        <v>48</v>
      </c>
      <c r="H9231" t="s">
        <v>66</v>
      </c>
      <c r="I9231" t="s">
        <v>75</v>
      </c>
      <c r="J9231" t="s">
        <v>63</v>
      </c>
      <c r="K9231" t="s">
        <v>77</v>
      </c>
      <c r="L9231" t="s">
        <v>68</v>
      </c>
      <c r="M9231">
        <v>4541</v>
      </c>
      <c r="N9231">
        <v>72</v>
      </c>
      <c r="O9231">
        <v>371</v>
      </c>
      <c r="P9231">
        <v>2104</v>
      </c>
      <c r="Q9231">
        <v>4.45</v>
      </c>
      <c r="R9231">
        <v>20.91</v>
      </c>
      <c r="S9231">
        <v>512</v>
      </c>
      <c r="T9231">
        <v>58</v>
      </c>
      <c r="U9231">
        <v>34.619999999999997</v>
      </c>
      <c r="V9231">
        <v>5.16</v>
      </c>
      <c r="W9231">
        <v>89.57</v>
      </c>
      <c r="X9231">
        <v>-8.1300000000000008</v>
      </c>
      <c r="Y9231">
        <v>9.6300000000000008</v>
      </c>
      <c r="Z9231">
        <v>327</v>
      </c>
      <c r="AA9231">
        <v>381</v>
      </c>
      <c r="AB9231">
        <v>52.93</v>
      </c>
      <c r="AC9231">
        <v>23</v>
      </c>
      <c r="AD9231" t="s">
        <v>60</v>
      </c>
      <c r="AE9231">
        <v>51.7</v>
      </c>
      <c r="AF9231">
        <v>4.74</v>
      </c>
      <c r="AG9231">
        <v>3452</v>
      </c>
      <c r="AH9231">
        <v>87.88</v>
      </c>
      <c r="AI9231">
        <v>6728.71</v>
      </c>
      <c r="AJ9231">
        <v>6.19</v>
      </c>
      <c r="AK9231">
        <v>4.28</v>
      </c>
      <c r="AL9231">
        <v>439.57</v>
      </c>
      <c r="AM9231">
        <v>0.7</v>
      </c>
      <c r="AN9231">
        <v>488</v>
      </c>
      <c r="AO9231">
        <v>2654</v>
      </c>
      <c r="AP9231">
        <v>12</v>
      </c>
      <c r="AQ9231">
        <v>22.97</v>
      </c>
      <c r="AR9231">
        <v>704</v>
      </c>
    </row>
    <row r="9232" spans="1:44" x14ac:dyDescent="0.35">
      <c r="A9232" s="1">
        <v>45311.583333333336</v>
      </c>
      <c r="B9232" t="s">
        <v>44</v>
      </c>
      <c r="C9232">
        <v>2024</v>
      </c>
      <c r="D9232" t="s">
        <v>45</v>
      </c>
      <c r="E9232" t="s">
        <v>89</v>
      </c>
      <c r="F9232" t="s">
        <v>85</v>
      </c>
      <c r="G9232" t="s">
        <v>55</v>
      </c>
      <c r="H9232" t="s">
        <v>70</v>
      </c>
      <c r="I9232" t="s">
        <v>67</v>
      </c>
      <c r="J9232" t="s">
        <v>63</v>
      </c>
      <c r="K9232" t="s">
        <v>58</v>
      </c>
      <c r="L9232" t="s">
        <v>53</v>
      </c>
      <c r="M9232">
        <v>1737</v>
      </c>
      <c r="N9232">
        <v>61</v>
      </c>
      <c r="O9232">
        <v>501</v>
      </c>
      <c r="P9232">
        <v>38966</v>
      </c>
      <c r="Q9232">
        <v>7.63</v>
      </c>
      <c r="R9232">
        <v>4.37</v>
      </c>
      <c r="S9232">
        <v>999</v>
      </c>
      <c r="T9232">
        <v>19</v>
      </c>
      <c r="U9232">
        <v>46.56</v>
      </c>
      <c r="V9232">
        <v>2.75</v>
      </c>
      <c r="W9232">
        <v>84.33</v>
      </c>
      <c r="X9232">
        <v>28.21</v>
      </c>
      <c r="Y9232">
        <v>11.74</v>
      </c>
      <c r="Z9232">
        <v>154</v>
      </c>
      <c r="AA9232">
        <v>197</v>
      </c>
      <c r="AB9232">
        <v>57</v>
      </c>
      <c r="AC9232">
        <v>44.81</v>
      </c>
      <c r="AD9232" t="s">
        <v>69</v>
      </c>
      <c r="AE9232">
        <v>17.420000000000002</v>
      </c>
      <c r="AF9232">
        <v>4.32</v>
      </c>
      <c r="AG9232">
        <v>1662</v>
      </c>
      <c r="AH9232">
        <v>76.599999999999994</v>
      </c>
      <c r="AI9232">
        <v>4943.93</v>
      </c>
      <c r="AJ9232">
        <v>8.91</v>
      </c>
      <c r="AK9232">
        <v>1.63</v>
      </c>
      <c r="AL9232">
        <v>303</v>
      </c>
      <c r="AM9232">
        <v>0.72</v>
      </c>
      <c r="AN9232">
        <v>456</v>
      </c>
      <c r="AO9232">
        <v>461</v>
      </c>
      <c r="AP9232">
        <v>8</v>
      </c>
      <c r="AQ9232">
        <v>13.54</v>
      </c>
      <c r="AR9232">
        <v>562</v>
      </c>
    </row>
    <row r="9233" spans="1:44" x14ac:dyDescent="0.35">
      <c r="A9233" s="1">
        <v>45311.625</v>
      </c>
      <c r="B9233" t="s">
        <v>44</v>
      </c>
      <c r="C9233">
        <v>2024</v>
      </c>
      <c r="D9233" t="s">
        <v>45</v>
      </c>
      <c r="E9233" t="s">
        <v>89</v>
      </c>
      <c r="F9233" t="s">
        <v>90</v>
      </c>
      <c r="G9233" t="s">
        <v>83</v>
      </c>
      <c r="H9233" t="s">
        <v>79</v>
      </c>
      <c r="I9233" t="s">
        <v>67</v>
      </c>
      <c r="J9233" t="s">
        <v>81</v>
      </c>
      <c r="K9233" t="s">
        <v>64</v>
      </c>
      <c r="L9233" t="s">
        <v>68</v>
      </c>
      <c r="M9233">
        <v>4314</v>
      </c>
      <c r="N9233">
        <v>11</v>
      </c>
      <c r="O9233">
        <v>2169</v>
      </c>
      <c r="P9233">
        <v>1154</v>
      </c>
      <c r="Q9233">
        <v>6.94</v>
      </c>
      <c r="R9233">
        <v>34.24</v>
      </c>
      <c r="S9233">
        <v>404</v>
      </c>
      <c r="T9233">
        <v>37</v>
      </c>
      <c r="U9233">
        <v>59.69</v>
      </c>
      <c r="V9233">
        <v>8.7799999999999994</v>
      </c>
      <c r="W9233">
        <v>69.98</v>
      </c>
      <c r="X9233">
        <v>13.13</v>
      </c>
      <c r="Y9233">
        <v>7.02</v>
      </c>
      <c r="Z9233">
        <v>77</v>
      </c>
      <c r="AA9233">
        <v>89</v>
      </c>
      <c r="AB9233">
        <v>65.5</v>
      </c>
      <c r="AC9233">
        <v>36.53</v>
      </c>
      <c r="AD9233" t="s">
        <v>60</v>
      </c>
      <c r="AE9233">
        <v>81.97</v>
      </c>
      <c r="AF9233">
        <v>5.42</v>
      </c>
      <c r="AG9233">
        <v>3326</v>
      </c>
      <c r="AH9233">
        <v>80.760000000000005</v>
      </c>
      <c r="AI9233">
        <v>1374.38</v>
      </c>
      <c r="AJ9233">
        <v>3.67</v>
      </c>
      <c r="AK9233">
        <v>1.28</v>
      </c>
      <c r="AL9233">
        <v>524.59</v>
      </c>
      <c r="AM9233">
        <v>0.9</v>
      </c>
      <c r="AN9233">
        <v>217</v>
      </c>
      <c r="AO9233">
        <v>167</v>
      </c>
      <c r="AP9233">
        <v>8</v>
      </c>
      <c r="AQ9233">
        <v>10.65</v>
      </c>
      <c r="AR9233">
        <v>1435</v>
      </c>
    </row>
    <row r="9234" spans="1:44" x14ac:dyDescent="0.35">
      <c r="A9234" s="1">
        <v>45311.666666666664</v>
      </c>
      <c r="B9234" t="s">
        <v>44</v>
      </c>
      <c r="C9234">
        <v>2024</v>
      </c>
      <c r="D9234" t="s">
        <v>45</v>
      </c>
      <c r="E9234" t="s">
        <v>89</v>
      </c>
      <c r="F9234" t="s">
        <v>47</v>
      </c>
      <c r="G9234" t="s">
        <v>48</v>
      </c>
      <c r="H9234" t="s">
        <v>70</v>
      </c>
      <c r="I9234" t="s">
        <v>80</v>
      </c>
      <c r="J9234" t="s">
        <v>72</v>
      </c>
      <c r="K9234" t="s">
        <v>77</v>
      </c>
      <c r="L9234" t="s">
        <v>65</v>
      </c>
      <c r="M9234">
        <v>6864</v>
      </c>
      <c r="N9234">
        <v>43</v>
      </c>
      <c r="O9234">
        <v>1431</v>
      </c>
      <c r="P9234">
        <v>15121</v>
      </c>
      <c r="Q9234">
        <v>6.25</v>
      </c>
      <c r="R9234">
        <v>31.8</v>
      </c>
      <c r="S9234">
        <v>676</v>
      </c>
      <c r="T9234">
        <v>62</v>
      </c>
      <c r="U9234">
        <v>49.02</v>
      </c>
      <c r="V9234">
        <v>3.96</v>
      </c>
      <c r="W9234">
        <v>62.19</v>
      </c>
      <c r="X9234">
        <v>37</v>
      </c>
      <c r="Y9234">
        <v>2.15</v>
      </c>
      <c r="Z9234">
        <v>40</v>
      </c>
      <c r="AA9234">
        <v>567</v>
      </c>
      <c r="AB9234">
        <v>46.01</v>
      </c>
      <c r="AC9234">
        <v>21.2</v>
      </c>
      <c r="AD9234" t="s">
        <v>60</v>
      </c>
      <c r="AE9234">
        <v>40.47</v>
      </c>
      <c r="AF9234">
        <v>7.03</v>
      </c>
      <c r="AG9234">
        <v>2564</v>
      </c>
      <c r="AH9234">
        <v>68.42</v>
      </c>
      <c r="AI9234">
        <v>5605.07</v>
      </c>
      <c r="AJ9234">
        <v>6.54</v>
      </c>
      <c r="AK9234">
        <v>3.7</v>
      </c>
      <c r="AL9234">
        <v>599.12</v>
      </c>
      <c r="AM9234">
        <v>0.36</v>
      </c>
      <c r="AN9234">
        <v>296</v>
      </c>
      <c r="AO9234">
        <v>3908</v>
      </c>
      <c r="AP9234">
        <v>10</v>
      </c>
      <c r="AQ9234">
        <v>13.77</v>
      </c>
      <c r="AR9234">
        <v>116</v>
      </c>
    </row>
    <row r="9235" spans="1:44" x14ac:dyDescent="0.35">
      <c r="A9235" s="1">
        <v>45311.708333333336</v>
      </c>
      <c r="B9235" t="s">
        <v>44</v>
      </c>
      <c r="C9235">
        <v>2024</v>
      </c>
      <c r="D9235" t="s">
        <v>45</v>
      </c>
      <c r="E9235" t="s">
        <v>89</v>
      </c>
      <c r="F9235" t="s">
        <v>47</v>
      </c>
      <c r="G9235" t="s">
        <v>48</v>
      </c>
      <c r="H9235" t="s">
        <v>79</v>
      </c>
      <c r="I9235" t="s">
        <v>71</v>
      </c>
      <c r="J9235" t="s">
        <v>51</v>
      </c>
      <c r="K9235" t="s">
        <v>58</v>
      </c>
      <c r="L9235" t="s">
        <v>53</v>
      </c>
      <c r="M9235">
        <v>846</v>
      </c>
      <c r="N9235">
        <v>23</v>
      </c>
      <c r="O9235">
        <v>1842</v>
      </c>
      <c r="P9235">
        <v>42427</v>
      </c>
      <c r="Q9235">
        <v>9.75</v>
      </c>
      <c r="R9235">
        <v>32.06</v>
      </c>
      <c r="S9235">
        <v>940</v>
      </c>
      <c r="T9235">
        <v>35</v>
      </c>
      <c r="U9235">
        <v>39.26</v>
      </c>
      <c r="V9235">
        <v>1.45</v>
      </c>
      <c r="W9235">
        <v>57.96</v>
      </c>
      <c r="X9235">
        <v>33.28</v>
      </c>
      <c r="Y9235">
        <v>4.9400000000000004</v>
      </c>
      <c r="Z9235">
        <v>412</v>
      </c>
      <c r="AA9235">
        <v>439</v>
      </c>
      <c r="AB9235">
        <v>66.75</v>
      </c>
      <c r="AC9235">
        <v>24.58</v>
      </c>
      <c r="AD9235" t="s">
        <v>69</v>
      </c>
      <c r="AE9235">
        <v>50.02</v>
      </c>
      <c r="AF9235">
        <v>9.2200000000000006</v>
      </c>
      <c r="AG9235">
        <v>4542</v>
      </c>
      <c r="AH9235">
        <v>58.23</v>
      </c>
      <c r="AI9235">
        <v>9331.06</v>
      </c>
      <c r="AJ9235">
        <v>4.3099999999999996</v>
      </c>
      <c r="AK9235">
        <v>2.98</v>
      </c>
      <c r="AL9235">
        <v>332.33</v>
      </c>
      <c r="AM9235">
        <v>0.71</v>
      </c>
      <c r="AN9235">
        <v>480</v>
      </c>
      <c r="AO9235">
        <v>4469</v>
      </c>
      <c r="AP9235">
        <v>12</v>
      </c>
      <c r="AQ9235">
        <v>50.31</v>
      </c>
      <c r="AR9235">
        <v>1396</v>
      </c>
    </row>
    <row r="9236" spans="1:44" x14ac:dyDescent="0.35">
      <c r="A9236" s="1">
        <v>45311.75</v>
      </c>
      <c r="B9236" t="s">
        <v>44</v>
      </c>
      <c r="C9236">
        <v>2024</v>
      </c>
      <c r="D9236" t="s">
        <v>45</v>
      </c>
      <c r="E9236" t="s">
        <v>91</v>
      </c>
      <c r="F9236" t="s">
        <v>85</v>
      </c>
      <c r="G9236" t="s">
        <v>48</v>
      </c>
      <c r="H9236" t="s">
        <v>70</v>
      </c>
      <c r="I9236" t="s">
        <v>50</v>
      </c>
      <c r="J9236" t="s">
        <v>57</v>
      </c>
      <c r="K9236" t="s">
        <v>52</v>
      </c>
      <c r="L9236" t="s">
        <v>65</v>
      </c>
      <c r="M9236">
        <v>1770</v>
      </c>
      <c r="N9236">
        <v>92</v>
      </c>
      <c r="O9236">
        <v>2667</v>
      </c>
      <c r="P9236">
        <v>40501</v>
      </c>
      <c r="Q9236">
        <v>1.55</v>
      </c>
      <c r="R9236">
        <v>40.25</v>
      </c>
      <c r="S9236">
        <v>518</v>
      </c>
      <c r="T9236">
        <v>63</v>
      </c>
      <c r="U9236">
        <v>67.36</v>
      </c>
      <c r="V9236">
        <v>6.11</v>
      </c>
      <c r="W9236">
        <v>96.21</v>
      </c>
      <c r="X9236">
        <v>34.76</v>
      </c>
      <c r="Y9236">
        <v>4.54</v>
      </c>
      <c r="Z9236">
        <v>51</v>
      </c>
      <c r="AA9236">
        <v>144</v>
      </c>
      <c r="AB9236">
        <v>48.82</v>
      </c>
      <c r="AC9236">
        <v>29.33</v>
      </c>
      <c r="AD9236" t="s">
        <v>69</v>
      </c>
      <c r="AE9236">
        <v>80.69</v>
      </c>
      <c r="AF9236">
        <v>8.1</v>
      </c>
      <c r="AG9236">
        <v>2559</v>
      </c>
      <c r="AH9236">
        <v>58.76</v>
      </c>
      <c r="AI9236">
        <v>2273.23</v>
      </c>
      <c r="AJ9236">
        <v>4.3600000000000003</v>
      </c>
      <c r="AK9236">
        <v>3.48</v>
      </c>
      <c r="AL9236">
        <v>708.03</v>
      </c>
      <c r="AM9236">
        <v>0.65</v>
      </c>
      <c r="AN9236">
        <v>91</v>
      </c>
      <c r="AO9236">
        <v>4830</v>
      </c>
      <c r="AP9236">
        <v>10</v>
      </c>
      <c r="AQ9236">
        <v>24.4</v>
      </c>
      <c r="AR9236">
        <v>1060</v>
      </c>
    </row>
    <row r="9237" spans="1:44" x14ac:dyDescent="0.35">
      <c r="A9237" s="1">
        <v>45311.791666666664</v>
      </c>
      <c r="B9237" t="s">
        <v>44</v>
      </c>
      <c r="C9237">
        <v>2024</v>
      </c>
      <c r="D9237" t="s">
        <v>45</v>
      </c>
      <c r="E9237" t="s">
        <v>91</v>
      </c>
      <c r="F9237" t="s">
        <v>84</v>
      </c>
      <c r="G9237" t="s">
        <v>92</v>
      </c>
      <c r="H9237" t="s">
        <v>49</v>
      </c>
      <c r="I9237" t="s">
        <v>80</v>
      </c>
      <c r="J9237" t="s">
        <v>76</v>
      </c>
      <c r="K9237" t="s">
        <v>58</v>
      </c>
      <c r="L9237" t="s">
        <v>65</v>
      </c>
      <c r="M9237">
        <v>1192</v>
      </c>
      <c r="N9237">
        <v>73</v>
      </c>
      <c r="O9237">
        <v>2759</v>
      </c>
      <c r="P9237">
        <v>39714</v>
      </c>
      <c r="Q9237">
        <v>4.51</v>
      </c>
      <c r="R9237">
        <v>8.8000000000000007</v>
      </c>
      <c r="S9237">
        <v>213</v>
      </c>
      <c r="T9237">
        <v>61</v>
      </c>
      <c r="U9237">
        <v>22.14</v>
      </c>
      <c r="V9237">
        <v>5.66</v>
      </c>
      <c r="W9237">
        <v>81.34</v>
      </c>
      <c r="X9237">
        <v>31.78</v>
      </c>
      <c r="Y9237">
        <v>1.66</v>
      </c>
      <c r="Z9237">
        <v>341</v>
      </c>
      <c r="AA9237">
        <v>288</v>
      </c>
      <c r="AB9237">
        <v>70.64</v>
      </c>
      <c r="AC9237">
        <v>10.54</v>
      </c>
      <c r="AD9237" t="s">
        <v>54</v>
      </c>
      <c r="AE9237">
        <v>83.95</v>
      </c>
      <c r="AF9237">
        <v>3.79</v>
      </c>
      <c r="AG9237">
        <v>2644</v>
      </c>
      <c r="AH9237">
        <v>64.84</v>
      </c>
      <c r="AI9237">
        <v>7320.25</v>
      </c>
      <c r="AJ9237">
        <v>7.2</v>
      </c>
      <c r="AK9237">
        <v>2.56</v>
      </c>
      <c r="AL9237">
        <v>300.81</v>
      </c>
      <c r="AM9237">
        <v>0.92</v>
      </c>
      <c r="AN9237">
        <v>168</v>
      </c>
      <c r="AO9237">
        <v>2917</v>
      </c>
      <c r="AP9237">
        <v>15</v>
      </c>
      <c r="AQ9237">
        <v>66.86</v>
      </c>
      <c r="AR9237">
        <v>1026</v>
      </c>
    </row>
    <row r="9238" spans="1:44" x14ac:dyDescent="0.35">
      <c r="A9238" s="1">
        <v>45311.833333333336</v>
      </c>
      <c r="B9238" t="s">
        <v>44</v>
      </c>
      <c r="C9238">
        <v>2024</v>
      </c>
      <c r="D9238" t="s">
        <v>45</v>
      </c>
      <c r="E9238" t="s">
        <v>91</v>
      </c>
      <c r="F9238" t="s">
        <v>90</v>
      </c>
      <c r="G9238" t="s">
        <v>55</v>
      </c>
      <c r="H9238" t="s">
        <v>79</v>
      </c>
      <c r="I9238" t="s">
        <v>71</v>
      </c>
      <c r="J9238" t="s">
        <v>87</v>
      </c>
      <c r="K9238" t="s">
        <v>77</v>
      </c>
      <c r="L9238" t="s">
        <v>68</v>
      </c>
      <c r="M9238">
        <v>6068</v>
      </c>
      <c r="N9238">
        <v>21</v>
      </c>
      <c r="O9238">
        <v>2428</v>
      </c>
      <c r="P9238">
        <v>48920</v>
      </c>
      <c r="Q9238">
        <v>4.22</v>
      </c>
      <c r="R9238">
        <v>48.05</v>
      </c>
      <c r="S9238">
        <v>536</v>
      </c>
      <c r="T9238">
        <v>42</v>
      </c>
      <c r="U9238">
        <v>66.91</v>
      </c>
      <c r="V9238">
        <v>4.55</v>
      </c>
      <c r="W9238">
        <v>77.91</v>
      </c>
      <c r="X9238">
        <v>23.47</v>
      </c>
      <c r="Y9238">
        <v>11.52</v>
      </c>
      <c r="Z9238">
        <v>332</v>
      </c>
      <c r="AA9238">
        <v>541</v>
      </c>
      <c r="AB9238">
        <v>47.47</v>
      </c>
      <c r="AC9238">
        <v>44.29</v>
      </c>
      <c r="AD9238" t="s">
        <v>54</v>
      </c>
      <c r="AE9238">
        <v>45.53</v>
      </c>
      <c r="AF9238">
        <v>5.92</v>
      </c>
      <c r="AG9238">
        <v>1377</v>
      </c>
      <c r="AH9238">
        <v>50.68</v>
      </c>
      <c r="AI9238">
        <v>1644.24</v>
      </c>
      <c r="AJ9238">
        <v>3.78</v>
      </c>
      <c r="AK9238">
        <v>3.1</v>
      </c>
      <c r="AL9238">
        <v>898.45</v>
      </c>
      <c r="AM9238">
        <v>0.82</v>
      </c>
      <c r="AN9238">
        <v>119</v>
      </c>
      <c r="AO9238">
        <v>3040</v>
      </c>
      <c r="AP9238">
        <v>12</v>
      </c>
      <c r="AQ9238">
        <v>33.97</v>
      </c>
      <c r="AR9238">
        <v>416</v>
      </c>
    </row>
    <row r="9239" spans="1:44" x14ac:dyDescent="0.35">
      <c r="A9239" s="1">
        <v>45311.875</v>
      </c>
      <c r="B9239" t="s">
        <v>44</v>
      </c>
      <c r="C9239">
        <v>2024</v>
      </c>
      <c r="D9239" t="s">
        <v>45</v>
      </c>
      <c r="E9239" t="s">
        <v>91</v>
      </c>
      <c r="F9239" t="s">
        <v>47</v>
      </c>
      <c r="G9239" t="s">
        <v>86</v>
      </c>
      <c r="H9239" t="s">
        <v>79</v>
      </c>
      <c r="I9239" t="s">
        <v>94</v>
      </c>
      <c r="J9239" t="s">
        <v>87</v>
      </c>
      <c r="K9239" t="s">
        <v>58</v>
      </c>
      <c r="L9239" t="s">
        <v>68</v>
      </c>
      <c r="M9239">
        <v>9226</v>
      </c>
      <c r="N9239">
        <v>51</v>
      </c>
      <c r="O9239">
        <v>662</v>
      </c>
      <c r="P9239">
        <v>9770</v>
      </c>
      <c r="Q9239">
        <v>3.81</v>
      </c>
      <c r="R9239">
        <v>45.92</v>
      </c>
      <c r="S9239">
        <v>335</v>
      </c>
      <c r="T9239">
        <v>42</v>
      </c>
      <c r="U9239">
        <v>53.05</v>
      </c>
      <c r="V9239">
        <v>8.4</v>
      </c>
      <c r="W9239">
        <v>99.76</v>
      </c>
      <c r="X9239">
        <v>-6.78</v>
      </c>
      <c r="Y9239">
        <v>6.75</v>
      </c>
      <c r="Z9239">
        <v>184</v>
      </c>
      <c r="AA9239">
        <v>126</v>
      </c>
      <c r="AB9239">
        <v>45.67</v>
      </c>
      <c r="AC9239">
        <v>19.53</v>
      </c>
      <c r="AD9239" t="s">
        <v>88</v>
      </c>
      <c r="AE9239">
        <v>83.29</v>
      </c>
      <c r="AF9239">
        <v>1.1599999999999999</v>
      </c>
      <c r="AG9239">
        <v>2180</v>
      </c>
      <c r="AH9239">
        <v>58.69</v>
      </c>
      <c r="AI9239">
        <v>3039.66</v>
      </c>
      <c r="AJ9239">
        <v>2.83</v>
      </c>
      <c r="AK9239">
        <v>2.65</v>
      </c>
      <c r="AL9239">
        <v>240.23</v>
      </c>
      <c r="AM9239">
        <v>0.91</v>
      </c>
      <c r="AN9239">
        <v>18</v>
      </c>
      <c r="AO9239">
        <v>3867</v>
      </c>
      <c r="AP9239">
        <v>0</v>
      </c>
      <c r="AQ9239">
        <v>41.14</v>
      </c>
      <c r="AR9239">
        <v>1040</v>
      </c>
    </row>
    <row r="9240" spans="1:44" x14ac:dyDescent="0.35">
      <c r="A9240" s="1">
        <v>45311.916666666664</v>
      </c>
      <c r="B9240" t="s">
        <v>44</v>
      </c>
      <c r="C9240">
        <v>2024</v>
      </c>
      <c r="D9240" t="s">
        <v>45</v>
      </c>
      <c r="E9240" t="s">
        <v>91</v>
      </c>
      <c r="F9240" t="s">
        <v>47</v>
      </c>
      <c r="G9240" t="s">
        <v>48</v>
      </c>
      <c r="H9240" t="s">
        <v>79</v>
      </c>
      <c r="I9240" t="s">
        <v>67</v>
      </c>
      <c r="J9240" t="s">
        <v>87</v>
      </c>
      <c r="K9240" t="s">
        <v>64</v>
      </c>
      <c r="L9240" t="s">
        <v>68</v>
      </c>
      <c r="M9240">
        <v>2152</v>
      </c>
      <c r="N9240">
        <v>71</v>
      </c>
      <c r="O9240">
        <v>548</v>
      </c>
      <c r="P9240">
        <v>10007</v>
      </c>
      <c r="Q9240">
        <v>4.1900000000000004</v>
      </c>
      <c r="R9240">
        <v>44.42</v>
      </c>
      <c r="S9240">
        <v>591</v>
      </c>
      <c r="T9240">
        <v>77</v>
      </c>
      <c r="U9240">
        <v>11.3</v>
      </c>
      <c r="V9240">
        <v>6.41</v>
      </c>
      <c r="W9240">
        <v>67.62</v>
      </c>
      <c r="X9240">
        <v>27.43</v>
      </c>
      <c r="Y9240">
        <v>13.96</v>
      </c>
      <c r="Z9240">
        <v>301</v>
      </c>
      <c r="AA9240">
        <v>380</v>
      </c>
      <c r="AB9240">
        <v>52.25</v>
      </c>
      <c r="AC9240">
        <v>35.270000000000003</v>
      </c>
      <c r="AD9240" t="s">
        <v>60</v>
      </c>
      <c r="AE9240">
        <v>29.44</v>
      </c>
      <c r="AF9240">
        <v>4.82</v>
      </c>
      <c r="AG9240">
        <v>1126</v>
      </c>
      <c r="AH9240">
        <v>76.03</v>
      </c>
      <c r="AI9240">
        <v>4731.17</v>
      </c>
      <c r="AJ9240">
        <v>3.11</v>
      </c>
      <c r="AK9240">
        <v>3.27</v>
      </c>
      <c r="AL9240">
        <v>554.65</v>
      </c>
      <c r="AM9240">
        <v>0.76</v>
      </c>
      <c r="AN9240">
        <v>261</v>
      </c>
      <c r="AO9240">
        <v>4675</v>
      </c>
      <c r="AP9240">
        <v>12</v>
      </c>
      <c r="AQ9240">
        <v>40.78</v>
      </c>
      <c r="AR9240">
        <v>395</v>
      </c>
    </row>
    <row r="9241" spans="1:44" x14ac:dyDescent="0.35">
      <c r="A9241" s="1">
        <v>45311.958333333336</v>
      </c>
      <c r="B9241" t="s">
        <v>44</v>
      </c>
      <c r="C9241">
        <v>2024</v>
      </c>
      <c r="D9241" t="s">
        <v>45</v>
      </c>
      <c r="E9241" t="s">
        <v>91</v>
      </c>
      <c r="F9241" t="s">
        <v>85</v>
      </c>
      <c r="G9241" t="s">
        <v>55</v>
      </c>
      <c r="H9241" t="s">
        <v>93</v>
      </c>
      <c r="I9241" t="s">
        <v>75</v>
      </c>
      <c r="J9241" t="s">
        <v>63</v>
      </c>
      <c r="K9241" t="s">
        <v>52</v>
      </c>
      <c r="L9241" t="s">
        <v>53</v>
      </c>
      <c r="M9241">
        <v>8542</v>
      </c>
      <c r="N9241">
        <v>26</v>
      </c>
      <c r="O9241">
        <v>400</v>
      </c>
      <c r="P9241">
        <v>21197</v>
      </c>
      <c r="Q9241">
        <v>4.32</v>
      </c>
      <c r="R9241">
        <v>34.15</v>
      </c>
      <c r="S9241">
        <v>745</v>
      </c>
      <c r="T9241">
        <v>55</v>
      </c>
      <c r="U9241">
        <v>53.7</v>
      </c>
      <c r="V9241">
        <v>7.07</v>
      </c>
      <c r="W9241">
        <v>59.33</v>
      </c>
      <c r="X9241">
        <v>3.53</v>
      </c>
      <c r="Y9241">
        <v>7</v>
      </c>
      <c r="Z9241">
        <v>176</v>
      </c>
      <c r="AA9241">
        <v>226</v>
      </c>
      <c r="AB9241">
        <v>45.8</v>
      </c>
      <c r="AC9241">
        <v>47.27</v>
      </c>
      <c r="AD9241" t="s">
        <v>60</v>
      </c>
      <c r="AE9241">
        <v>48.19</v>
      </c>
      <c r="AF9241">
        <v>9.3699999999999992</v>
      </c>
      <c r="AG9241">
        <v>3096</v>
      </c>
      <c r="AH9241">
        <v>55.49</v>
      </c>
      <c r="AI9241">
        <v>5987.96</v>
      </c>
      <c r="AJ9241">
        <v>1.87</v>
      </c>
      <c r="AK9241">
        <v>3.48</v>
      </c>
      <c r="AL9241">
        <v>140.65</v>
      </c>
      <c r="AM9241">
        <v>0.38</v>
      </c>
      <c r="AN9241">
        <v>158</v>
      </c>
      <c r="AO9241">
        <v>4436</v>
      </c>
      <c r="AP9241">
        <v>15</v>
      </c>
      <c r="AQ9241">
        <v>42.74</v>
      </c>
      <c r="AR9241">
        <v>156</v>
      </c>
    </row>
    <row r="9242" spans="1:44" x14ac:dyDescent="0.35">
      <c r="A9242" s="1">
        <v>45312</v>
      </c>
      <c r="B9242" t="s">
        <v>44</v>
      </c>
      <c r="C9242">
        <v>2024</v>
      </c>
      <c r="D9242" t="s">
        <v>45</v>
      </c>
      <c r="E9242" t="s">
        <v>46</v>
      </c>
      <c r="F9242" t="s">
        <v>85</v>
      </c>
      <c r="G9242" t="s">
        <v>55</v>
      </c>
      <c r="H9242" t="s">
        <v>70</v>
      </c>
      <c r="I9242" t="s">
        <v>50</v>
      </c>
      <c r="J9242" t="s">
        <v>72</v>
      </c>
      <c r="K9242" t="s">
        <v>73</v>
      </c>
      <c r="L9242" t="s">
        <v>68</v>
      </c>
      <c r="M9242">
        <v>9610</v>
      </c>
      <c r="N9242">
        <v>25</v>
      </c>
      <c r="O9242">
        <v>2702</v>
      </c>
      <c r="P9242">
        <v>23062</v>
      </c>
      <c r="Q9242">
        <v>7.69</v>
      </c>
      <c r="R9242">
        <v>38.03</v>
      </c>
      <c r="S9242">
        <v>511</v>
      </c>
      <c r="T9242">
        <v>20</v>
      </c>
      <c r="U9242">
        <v>44.15</v>
      </c>
      <c r="V9242">
        <v>3.29</v>
      </c>
      <c r="W9242">
        <v>52.44</v>
      </c>
      <c r="X9242">
        <v>-1.39</v>
      </c>
      <c r="Y9242">
        <v>3.52</v>
      </c>
      <c r="Z9242">
        <v>190</v>
      </c>
      <c r="AA9242">
        <v>229</v>
      </c>
      <c r="AB9242">
        <v>54.83</v>
      </c>
      <c r="AC9242">
        <v>15.27</v>
      </c>
      <c r="AD9242" t="s">
        <v>60</v>
      </c>
      <c r="AE9242">
        <v>83.98</v>
      </c>
      <c r="AF9242">
        <v>6.51</v>
      </c>
      <c r="AG9242">
        <v>4041</v>
      </c>
      <c r="AH9242">
        <v>76.150000000000006</v>
      </c>
      <c r="AI9242">
        <v>9362.26</v>
      </c>
      <c r="AJ9242">
        <v>2.88</v>
      </c>
      <c r="AK9242">
        <v>3.33</v>
      </c>
      <c r="AL9242">
        <v>396.37</v>
      </c>
      <c r="AM9242">
        <v>0.47</v>
      </c>
      <c r="AN9242">
        <v>341</v>
      </c>
      <c r="AO9242">
        <v>2604</v>
      </c>
      <c r="AP9242">
        <v>11</v>
      </c>
      <c r="AQ9242">
        <v>22.59</v>
      </c>
      <c r="AR9242">
        <v>1372</v>
      </c>
    </row>
    <row r="9243" spans="1:44" x14ac:dyDescent="0.35">
      <c r="A9243" s="1">
        <v>45312.041666666664</v>
      </c>
      <c r="B9243" t="s">
        <v>44</v>
      </c>
      <c r="C9243">
        <v>2024</v>
      </c>
      <c r="D9243" t="s">
        <v>45</v>
      </c>
      <c r="E9243" t="s">
        <v>46</v>
      </c>
      <c r="F9243" t="s">
        <v>84</v>
      </c>
      <c r="G9243" t="s">
        <v>55</v>
      </c>
      <c r="H9243" t="s">
        <v>56</v>
      </c>
      <c r="I9243" t="s">
        <v>71</v>
      </c>
      <c r="J9243" t="s">
        <v>63</v>
      </c>
      <c r="K9243" t="s">
        <v>73</v>
      </c>
      <c r="L9243" t="s">
        <v>65</v>
      </c>
      <c r="M9243">
        <v>7526</v>
      </c>
      <c r="N9243">
        <v>56</v>
      </c>
      <c r="O9243">
        <v>146</v>
      </c>
      <c r="P9243">
        <v>11377</v>
      </c>
      <c r="Q9243">
        <v>3.21</v>
      </c>
      <c r="R9243">
        <v>3.07</v>
      </c>
      <c r="S9243">
        <v>226</v>
      </c>
      <c r="T9243">
        <v>62</v>
      </c>
      <c r="U9243">
        <v>30.69</v>
      </c>
      <c r="V9243">
        <v>1.71</v>
      </c>
      <c r="W9243">
        <v>93.83</v>
      </c>
      <c r="X9243">
        <v>8.4600000000000009</v>
      </c>
      <c r="Y9243">
        <v>9.51</v>
      </c>
      <c r="Z9243">
        <v>239</v>
      </c>
      <c r="AA9243">
        <v>321</v>
      </c>
      <c r="AB9243">
        <v>43.26</v>
      </c>
      <c r="AC9243">
        <v>29.35</v>
      </c>
      <c r="AD9243" t="s">
        <v>60</v>
      </c>
      <c r="AE9243">
        <v>25.13</v>
      </c>
      <c r="AF9243">
        <v>8.83</v>
      </c>
      <c r="AG9243">
        <v>4113</v>
      </c>
      <c r="AH9243">
        <v>86.27</v>
      </c>
      <c r="AI9243">
        <v>8181.19</v>
      </c>
      <c r="AJ9243">
        <v>3.24</v>
      </c>
      <c r="AK9243">
        <v>1.33</v>
      </c>
      <c r="AL9243">
        <v>813.54</v>
      </c>
      <c r="AM9243">
        <v>0.38</v>
      </c>
      <c r="AN9243">
        <v>84</v>
      </c>
      <c r="AO9243">
        <v>4056</v>
      </c>
      <c r="AP9243">
        <v>11</v>
      </c>
      <c r="AQ9243">
        <v>58.17</v>
      </c>
      <c r="AR9243">
        <v>291</v>
      </c>
    </row>
    <row r="9244" spans="1:44" x14ac:dyDescent="0.35">
      <c r="A9244" s="1">
        <v>45312.083333333336</v>
      </c>
      <c r="B9244" t="s">
        <v>44</v>
      </c>
      <c r="C9244">
        <v>2024</v>
      </c>
      <c r="D9244" t="s">
        <v>45</v>
      </c>
      <c r="E9244" t="s">
        <v>46</v>
      </c>
      <c r="F9244" t="s">
        <v>84</v>
      </c>
      <c r="G9244" t="s">
        <v>86</v>
      </c>
      <c r="H9244" t="s">
        <v>70</v>
      </c>
      <c r="I9244" t="s">
        <v>50</v>
      </c>
      <c r="J9244" t="s">
        <v>76</v>
      </c>
      <c r="K9244" t="s">
        <v>77</v>
      </c>
      <c r="L9244" t="s">
        <v>53</v>
      </c>
      <c r="M9244">
        <v>7879</v>
      </c>
      <c r="N9244">
        <v>90</v>
      </c>
      <c r="O9244">
        <v>1046</v>
      </c>
      <c r="P9244">
        <v>31095</v>
      </c>
      <c r="Q9244">
        <v>2.2799999999999998</v>
      </c>
      <c r="R9244">
        <v>25.73</v>
      </c>
      <c r="S9244">
        <v>592</v>
      </c>
      <c r="T9244">
        <v>55</v>
      </c>
      <c r="U9244">
        <v>36.75</v>
      </c>
      <c r="V9244">
        <v>8.75</v>
      </c>
      <c r="W9244">
        <v>61.14</v>
      </c>
      <c r="X9244">
        <v>49.71</v>
      </c>
      <c r="Y9244">
        <v>0.94</v>
      </c>
      <c r="Z9244">
        <v>109</v>
      </c>
      <c r="AA9244">
        <v>336</v>
      </c>
      <c r="AB9244">
        <v>43.18</v>
      </c>
      <c r="AC9244">
        <v>45.38</v>
      </c>
      <c r="AD9244" t="s">
        <v>54</v>
      </c>
      <c r="AE9244">
        <v>81.33</v>
      </c>
      <c r="AF9244">
        <v>3.88</v>
      </c>
      <c r="AG9244">
        <v>2941</v>
      </c>
      <c r="AH9244">
        <v>61</v>
      </c>
      <c r="AI9244">
        <v>5636</v>
      </c>
      <c r="AJ9244">
        <v>7.89</v>
      </c>
      <c r="AK9244">
        <v>3.33</v>
      </c>
      <c r="AL9244">
        <v>446.01</v>
      </c>
      <c r="AM9244">
        <v>0.34</v>
      </c>
      <c r="AN9244">
        <v>404</v>
      </c>
      <c r="AO9244">
        <v>2307</v>
      </c>
      <c r="AP9244">
        <v>14</v>
      </c>
      <c r="AQ9244">
        <v>47.74</v>
      </c>
      <c r="AR9244">
        <v>1216</v>
      </c>
    </row>
    <row r="9245" spans="1:44" x14ac:dyDescent="0.35">
      <c r="A9245" s="1">
        <v>45312.125</v>
      </c>
      <c r="B9245" t="s">
        <v>44</v>
      </c>
      <c r="C9245">
        <v>2024</v>
      </c>
      <c r="D9245" t="s">
        <v>45</v>
      </c>
      <c r="E9245" t="s">
        <v>46</v>
      </c>
      <c r="F9245" t="s">
        <v>84</v>
      </c>
      <c r="G9245" t="s">
        <v>92</v>
      </c>
      <c r="H9245" t="s">
        <v>56</v>
      </c>
      <c r="I9245" t="s">
        <v>94</v>
      </c>
      <c r="J9245" t="s">
        <v>72</v>
      </c>
      <c r="K9245" t="s">
        <v>77</v>
      </c>
      <c r="L9245" t="s">
        <v>65</v>
      </c>
      <c r="M9245">
        <v>138</v>
      </c>
      <c r="N9245">
        <v>20</v>
      </c>
      <c r="O9245">
        <v>351</v>
      </c>
      <c r="P9245">
        <v>43271</v>
      </c>
      <c r="Q9245">
        <v>5.68</v>
      </c>
      <c r="R9245">
        <v>46.14</v>
      </c>
      <c r="S9245">
        <v>282</v>
      </c>
      <c r="T9245">
        <v>14</v>
      </c>
      <c r="U9245">
        <v>27.2</v>
      </c>
      <c r="V9245">
        <v>9.15</v>
      </c>
      <c r="W9245">
        <v>65.150000000000006</v>
      </c>
      <c r="X9245">
        <v>15.77</v>
      </c>
      <c r="Y9245">
        <v>14.14</v>
      </c>
      <c r="Z9245">
        <v>402</v>
      </c>
      <c r="AA9245">
        <v>356</v>
      </c>
      <c r="AB9245">
        <v>49.47</v>
      </c>
      <c r="AC9245">
        <v>27.17</v>
      </c>
      <c r="AD9245" t="s">
        <v>54</v>
      </c>
      <c r="AE9245">
        <v>15.72</v>
      </c>
      <c r="AF9245">
        <v>1.26</v>
      </c>
      <c r="AG9245">
        <v>4773</v>
      </c>
      <c r="AH9245">
        <v>59.3</v>
      </c>
      <c r="AI9245">
        <v>8993.58</v>
      </c>
      <c r="AJ9245">
        <v>6.47</v>
      </c>
      <c r="AK9245">
        <v>4.57</v>
      </c>
      <c r="AL9245">
        <v>819.36</v>
      </c>
      <c r="AM9245">
        <v>0.89</v>
      </c>
      <c r="AN9245">
        <v>412</v>
      </c>
      <c r="AO9245">
        <v>4637</v>
      </c>
      <c r="AP9245">
        <v>3</v>
      </c>
      <c r="AQ9245">
        <v>19.88</v>
      </c>
      <c r="AR9245">
        <v>592</v>
      </c>
    </row>
    <row r="9246" spans="1:44" x14ac:dyDescent="0.35">
      <c r="A9246" s="1">
        <v>45312.166666666664</v>
      </c>
      <c r="B9246" t="s">
        <v>44</v>
      </c>
      <c r="C9246">
        <v>2024</v>
      </c>
      <c r="D9246" t="s">
        <v>45</v>
      </c>
      <c r="E9246" t="s">
        <v>46</v>
      </c>
      <c r="F9246" t="s">
        <v>61</v>
      </c>
      <c r="G9246" t="s">
        <v>83</v>
      </c>
      <c r="H9246" t="s">
        <v>70</v>
      </c>
      <c r="I9246" t="s">
        <v>94</v>
      </c>
      <c r="J9246" t="s">
        <v>72</v>
      </c>
      <c r="K9246" t="s">
        <v>58</v>
      </c>
      <c r="L9246" t="s">
        <v>68</v>
      </c>
      <c r="M9246">
        <v>9675</v>
      </c>
      <c r="N9246">
        <v>83</v>
      </c>
      <c r="O9246">
        <v>818</v>
      </c>
      <c r="P9246">
        <v>26982</v>
      </c>
      <c r="Q9246">
        <v>6.71</v>
      </c>
      <c r="R9246">
        <v>44.39</v>
      </c>
      <c r="S9246">
        <v>466</v>
      </c>
      <c r="T9246">
        <v>30</v>
      </c>
      <c r="U9246">
        <v>43.03</v>
      </c>
      <c r="V9246">
        <v>4.5599999999999996</v>
      </c>
      <c r="W9246">
        <v>69.33</v>
      </c>
      <c r="X9246">
        <v>10.11</v>
      </c>
      <c r="Y9246">
        <v>9.67</v>
      </c>
      <c r="Z9246">
        <v>34</v>
      </c>
      <c r="AA9246">
        <v>245</v>
      </c>
      <c r="AB9246">
        <v>43.66</v>
      </c>
      <c r="AC9246">
        <v>25.21</v>
      </c>
      <c r="AD9246" t="s">
        <v>54</v>
      </c>
      <c r="AE9246">
        <v>20.23</v>
      </c>
      <c r="AF9246">
        <v>5.45</v>
      </c>
      <c r="AG9246">
        <v>4877</v>
      </c>
      <c r="AH9246">
        <v>52.79</v>
      </c>
      <c r="AI9246">
        <v>976.12</v>
      </c>
      <c r="AJ9246">
        <v>1.76</v>
      </c>
      <c r="AK9246">
        <v>4.22</v>
      </c>
      <c r="AL9246">
        <v>792.9</v>
      </c>
      <c r="AM9246">
        <v>0.68</v>
      </c>
      <c r="AN9246">
        <v>81</v>
      </c>
      <c r="AO9246">
        <v>3883</v>
      </c>
      <c r="AP9246">
        <v>12</v>
      </c>
      <c r="AQ9246">
        <v>55.88</v>
      </c>
      <c r="AR9246">
        <v>770</v>
      </c>
    </row>
    <row r="9247" spans="1:44" x14ac:dyDescent="0.35">
      <c r="A9247" s="1">
        <v>45312.208333333336</v>
      </c>
      <c r="B9247" t="s">
        <v>44</v>
      </c>
      <c r="C9247">
        <v>2024</v>
      </c>
      <c r="D9247" t="s">
        <v>45</v>
      </c>
      <c r="E9247" t="s">
        <v>46</v>
      </c>
      <c r="F9247" t="s">
        <v>47</v>
      </c>
      <c r="G9247" t="s">
        <v>48</v>
      </c>
      <c r="H9247" t="s">
        <v>70</v>
      </c>
      <c r="I9247" t="s">
        <v>71</v>
      </c>
      <c r="J9247" t="s">
        <v>51</v>
      </c>
      <c r="K9247" t="s">
        <v>82</v>
      </c>
      <c r="L9247" t="s">
        <v>68</v>
      </c>
      <c r="M9247">
        <v>5989</v>
      </c>
      <c r="N9247">
        <v>72</v>
      </c>
      <c r="O9247">
        <v>2917</v>
      </c>
      <c r="P9247">
        <v>2905</v>
      </c>
      <c r="Q9247">
        <v>9.81</v>
      </c>
      <c r="R9247">
        <v>27.36</v>
      </c>
      <c r="S9247">
        <v>447</v>
      </c>
      <c r="T9247">
        <v>29</v>
      </c>
      <c r="U9247">
        <v>53.95</v>
      </c>
      <c r="V9247">
        <v>3.17</v>
      </c>
      <c r="W9247">
        <v>57.52</v>
      </c>
      <c r="X9247">
        <v>3.55</v>
      </c>
      <c r="Y9247">
        <v>7.71</v>
      </c>
      <c r="Z9247">
        <v>180</v>
      </c>
      <c r="AA9247">
        <v>560</v>
      </c>
      <c r="AB9247">
        <v>72.819999999999993</v>
      </c>
      <c r="AC9247">
        <v>39.06</v>
      </c>
      <c r="AD9247" t="s">
        <v>54</v>
      </c>
      <c r="AE9247">
        <v>47.01</v>
      </c>
      <c r="AF9247">
        <v>7.92</v>
      </c>
      <c r="AG9247">
        <v>1702</v>
      </c>
      <c r="AH9247">
        <v>75.319999999999993</v>
      </c>
      <c r="AI9247">
        <v>3149.36</v>
      </c>
      <c r="AJ9247">
        <v>7.82</v>
      </c>
      <c r="AK9247">
        <v>2.99</v>
      </c>
      <c r="AL9247">
        <v>845.43</v>
      </c>
      <c r="AM9247">
        <v>0.36</v>
      </c>
      <c r="AN9247">
        <v>22</v>
      </c>
      <c r="AO9247">
        <v>4601</v>
      </c>
      <c r="AP9247">
        <v>14</v>
      </c>
      <c r="AQ9247">
        <v>29.95</v>
      </c>
      <c r="AR9247">
        <v>1181</v>
      </c>
    </row>
    <row r="9248" spans="1:44" x14ac:dyDescent="0.35">
      <c r="A9248" s="1">
        <v>45312.25</v>
      </c>
      <c r="B9248" t="s">
        <v>44</v>
      </c>
      <c r="C9248">
        <v>2024</v>
      </c>
      <c r="D9248" t="s">
        <v>45</v>
      </c>
      <c r="E9248" t="s">
        <v>78</v>
      </c>
      <c r="F9248" t="s">
        <v>61</v>
      </c>
      <c r="G9248" t="s">
        <v>86</v>
      </c>
      <c r="H9248" t="s">
        <v>93</v>
      </c>
      <c r="I9248" t="s">
        <v>71</v>
      </c>
      <c r="J9248" t="s">
        <v>76</v>
      </c>
      <c r="K9248" t="s">
        <v>82</v>
      </c>
      <c r="L9248" t="s">
        <v>53</v>
      </c>
      <c r="M9248">
        <v>6047</v>
      </c>
      <c r="N9248">
        <v>72</v>
      </c>
      <c r="O9248">
        <v>2927</v>
      </c>
      <c r="P9248">
        <v>49634</v>
      </c>
      <c r="Q9248">
        <v>5.01</v>
      </c>
      <c r="R9248">
        <v>45.89</v>
      </c>
      <c r="S9248">
        <v>652</v>
      </c>
      <c r="T9248">
        <v>77</v>
      </c>
      <c r="U9248">
        <v>77.2</v>
      </c>
      <c r="V9248">
        <v>8.66</v>
      </c>
      <c r="W9248">
        <v>91.19</v>
      </c>
      <c r="X9248">
        <v>-2.4</v>
      </c>
      <c r="Y9248">
        <v>4.32</v>
      </c>
      <c r="Z9248">
        <v>199</v>
      </c>
      <c r="AA9248">
        <v>201</v>
      </c>
      <c r="AB9248">
        <v>67.790000000000006</v>
      </c>
      <c r="AC9248">
        <v>13.9</v>
      </c>
      <c r="AD9248" t="s">
        <v>88</v>
      </c>
      <c r="AE9248">
        <v>11.67</v>
      </c>
      <c r="AF9248">
        <v>6.59</v>
      </c>
      <c r="AG9248">
        <v>3768</v>
      </c>
      <c r="AH9248">
        <v>67.45</v>
      </c>
      <c r="AI9248">
        <v>1051.32</v>
      </c>
      <c r="AJ9248">
        <v>7.06</v>
      </c>
      <c r="AK9248">
        <v>4.74</v>
      </c>
      <c r="AL9248">
        <v>778.37</v>
      </c>
      <c r="AM9248">
        <v>0.82</v>
      </c>
      <c r="AN9248">
        <v>14</v>
      </c>
      <c r="AO9248">
        <v>3776</v>
      </c>
      <c r="AP9248">
        <v>18</v>
      </c>
      <c r="AQ9248">
        <v>45.57</v>
      </c>
      <c r="AR9248">
        <v>812</v>
      </c>
    </row>
    <row r="9249" spans="1:44" x14ac:dyDescent="0.35">
      <c r="A9249" s="1">
        <v>45312.291666666664</v>
      </c>
      <c r="B9249" t="s">
        <v>44</v>
      </c>
      <c r="C9249">
        <v>2024</v>
      </c>
      <c r="D9249" t="s">
        <v>45</v>
      </c>
      <c r="E9249" t="s">
        <v>78</v>
      </c>
      <c r="F9249" t="s">
        <v>74</v>
      </c>
      <c r="G9249" t="s">
        <v>55</v>
      </c>
      <c r="H9249" t="s">
        <v>93</v>
      </c>
      <c r="I9249" t="s">
        <v>94</v>
      </c>
      <c r="J9249" t="s">
        <v>51</v>
      </c>
      <c r="K9249" t="s">
        <v>73</v>
      </c>
      <c r="L9249" t="s">
        <v>59</v>
      </c>
      <c r="M9249">
        <v>752</v>
      </c>
      <c r="N9249">
        <v>80</v>
      </c>
      <c r="O9249">
        <v>2289</v>
      </c>
      <c r="P9249">
        <v>31614</v>
      </c>
      <c r="Q9249">
        <v>5.34</v>
      </c>
      <c r="R9249">
        <v>43.6</v>
      </c>
      <c r="S9249">
        <v>781</v>
      </c>
      <c r="T9249">
        <v>80</v>
      </c>
      <c r="U9249">
        <v>31.14</v>
      </c>
      <c r="V9249">
        <v>9.82</v>
      </c>
      <c r="W9249">
        <v>80.599999999999994</v>
      </c>
      <c r="X9249">
        <v>31.04</v>
      </c>
      <c r="Y9249">
        <v>14.17</v>
      </c>
      <c r="Z9249">
        <v>310</v>
      </c>
      <c r="AA9249">
        <v>63</v>
      </c>
      <c r="AB9249">
        <v>78.540000000000006</v>
      </c>
      <c r="AC9249">
        <v>42.65</v>
      </c>
      <c r="AD9249" t="s">
        <v>69</v>
      </c>
      <c r="AE9249">
        <v>73.92</v>
      </c>
      <c r="AF9249">
        <v>5.57</v>
      </c>
      <c r="AG9249">
        <v>4171</v>
      </c>
      <c r="AH9249">
        <v>62.29</v>
      </c>
      <c r="AI9249">
        <v>6397.75</v>
      </c>
      <c r="AJ9249">
        <v>4.9800000000000004</v>
      </c>
      <c r="AK9249">
        <v>3.78</v>
      </c>
      <c r="AL9249">
        <v>388.24</v>
      </c>
      <c r="AM9249">
        <v>0.5</v>
      </c>
      <c r="AN9249">
        <v>101</v>
      </c>
      <c r="AO9249">
        <v>1891</v>
      </c>
      <c r="AP9249">
        <v>15</v>
      </c>
      <c r="AQ9249">
        <v>10.31</v>
      </c>
      <c r="AR9249">
        <v>578</v>
      </c>
    </row>
    <row r="9250" spans="1:44" x14ac:dyDescent="0.35">
      <c r="A9250" s="1">
        <v>45312.333333333336</v>
      </c>
      <c r="B9250" t="s">
        <v>44</v>
      </c>
      <c r="C9250">
        <v>2024</v>
      </c>
      <c r="D9250" t="s">
        <v>45</v>
      </c>
      <c r="E9250" t="s">
        <v>78</v>
      </c>
      <c r="F9250" t="s">
        <v>85</v>
      </c>
      <c r="G9250" t="s">
        <v>55</v>
      </c>
      <c r="H9250" t="s">
        <v>79</v>
      </c>
      <c r="I9250" t="s">
        <v>94</v>
      </c>
      <c r="J9250" t="s">
        <v>51</v>
      </c>
      <c r="K9250" t="s">
        <v>77</v>
      </c>
      <c r="L9250" t="s">
        <v>65</v>
      </c>
      <c r="M9250">
        <v>4999</v>
      </c>
      <c r="N9250">
        <v>89</v>
      </c>
      <c r="O9250">
        <v>953</v>
      </c>
      <c r="P9250">
        <v>15999</v>
      </c>
      <c r="Q9250">
        <v>3.54</v>
      </c>
      <c r="R9250">
        <v>49.57</v>
      </c>
      <c r="S9250">
        <v>952</v>
      </c>
      <c r="T9250">
        <v>88</v>
      </c>
      <c r="U9250">
        <v>53.04</v>
      </c>
      <c r="V9250">
        <v>4.04</v>
      </c>
      <c r="W9250">
        <v>92.75</v>
      </c>
      <c r="X9250">
        <v>6.17</v>
      </c>
      <c r="Y9250">
        <v>14.55</v>
      </c>
      <c r="Z9250">
        <v>374</v>
      </c>
      <c r="AA9250">
        <v>247</v>
      </c>
      <c r="AB9250">
        <v>75.06</v>
      </c>
      <c r="AC9250">
        <v>20.7</v>
      </c>
      <c r="AD9250" t="s">
        <v>54</v>
      </c>
      <c r="AE9250">
        <v>80.48</v>
      </c>
      <c r="AF9250">
        <v>8.02</v>
      </c>
      <c r="AG9250">
        <v>4698</v>
      </c>
      <c r="AH9250">
        <v>64.040000000000006</v>
      </c>
      <c r="AI9250">
        <v>4470.42</v>
      </c>
      <c r="AJ9250">
        <v>1.59</v>
      </c>
      <c r="AK9250">
        <v>4.62</v>
      </c>
      <c r="AL9250">
        <v>167.37</v>
      </c>
      <c r="AM9250">
        <v>0.26</v>
      </c>
      <c r="AN9250">
        <v>362</v>
      </c>
      <c r="AO9250">
        <v>208</v>
      </c>
      <c r="AP9250">
        <v>0</v>
      </c>
      <c r="AQ9250">
        <v>49.99</v>
      </c>
      <c r="AR9250">
        <v>1343</v>
      </c>
    </row>
    <row r="9251" spans="1:44" x14ac:dyDescent="0.35">
      <c r="A9251" s="1">
        <v>45312.375</v>
      </c>
      <c r="B9251" t="s">
        <v>44</v>
      </c>
      <c r="C9251">
        <v>2024</v>
      </c>
      <c r="D9251" t="s">
        <v>45</v>
      </c>
      <c r="E9251" t="s">
        <v>78</v>
      </c>
      <c r="F9251" t="s">
        <v>74</v>
      </c>
      <c r="G9251" t="s">
        <v>55</v>
      </c>
      <c r="H9251" t="s">
        <v>66</v>
      </c>
      <c r="I9251" t="s">
        <v>67</v>
      </c>
      <c r="J9251" t="s">
        <v>76</v>
      </c>
      <c r="K9251" t="s">
        <v>52</v>
      </c>
      <c r="L9251" t="s">
        <v>59</v>
      </c>
      <c r="M9251">
        <v>356</v>
      </c>
      <c r="N9251">
        <v>43</v>
      </c>
      <c r="O9251">
        <v>593</v>
      </c>
      <c r="P9251">
        <v>17454</v>
      </c>
      <c r="Q9251">
        <v>4.03</v>
      </c>
      <c r="R9251">
        <v>39.5</v>
      </c>
      <c r="S9251">
        <v>355</v>
      </c>
      <c r="T9251">
        <v>20</v>
      </c>
      <c r="U9251">
        <v>20.05</v>
      </c>
      <c r="V9251">
        <v>1.86</v>
      </c>
      <c r="W9251">
        <v>83.16</v>
      </c>
      <c r="X9251">
        <v>-2.5099999999999998</v>
      </c>
      <c r="Y9251">
        <v>9.5500000000000007</v>
      </c>
      <c r="Z9251">
        <v>240</v>
      </c>
      <c r="AA9251">
        <v>396</v>
      </c>
      <c r="AB9251">
        <v>63.52</v>
      </c>
      <c r="AC9251">
        <v>43.04</v>
      </c>
      <c r="AD9251" t="s">
        <v>69</v>
      </c>
      <c r="AE9251">
        <v>16.78</v>
      </c>
      <c r="AF9251">
        <v>0.62</v>
      </c>
      <c r="AG9251">
        <v>3972</v>
      </c>
      <c r="AH9251">
        <v>52.31</v>
      </c>
      <c r="AI9251">
        <v>809.96</v>
      </c>
      <c r="AJ9251">
        <v>3.05</v>
      </c>
      <c r="AK9251">
        <v>4.07</v>
      </c>
      <c r="AL9251">
        <v>820.15</v>
      </c>
      <c r="AM9251">
        <v>0.68</v>
      </c>
      <c r="AN9251">
        <v>211</v>
      </c>
      <c r="AO9251">
        <v>616</v>
      </c>
      <c r="AP9251">
        <v>16</v>
      </c>
      <c r="AQ9251">
        <v>22.04</v>
      </c>
      <c r="AR9251">
        <v>365</v>
      </c>
    </row>
    <row r="9252" spans="1:44" x14ac:dyDescent="0.35">
      <c r="A9252" s="1">
        <v>45312.416666666664</v>
      </c>
      <c r="B9252" t="s">
        <v>44</v>
      </c>
      <c r="C9252">
        <v>2024</v>
      </c>
      <c r="D9252" t="s">
        <v>45</v>
      </c>
      <c r="E9252" t="s">
        <v>78</v>
      </c>
      <c r="F9252" t="s">
        <v>90</v>
      </c>
      <c r="G9252" t="s">
        <v>55</v>
      </c>
      <c r="H9252" t="s">
        <v>56</v>
      </c>
      <c r="I9252" t="s">
        <v>50</v>
      </c>
      <c r="J9252" t="s">
        <v>87</v>
      </c>
      <c r="K9252" t="s">
        <v>58</v>
      </c>
      <c r="L9252" t="s">
        <v>53</v>
      </c>
      <c r="M9252">
        <v>346</v>
      </c>
      <c r="N9252">
        <v>24</v>
      </c>
      <c r="O9252">
        <v>1768</v>
      </c>
      <c r="P9252">
        <v>34383</v>
      </c>
      <c r="Q9252">
        <v>8.6300000000000008</v>
      </c>
      <c r="R9252">
        <v>4.45</v>
      </c>
      <c r="S9252">
        <v>678</v>
      </c>
      <c r="T9252">
        <v>19</v>
      </c>
      <c r="U9252">
        <v>48.53</v>
      </c>
      <c r="V9252">
        <v>9.51</v>
      </c>
      <c r="W9252">
        <v>76.11</v>
      </c>
      <c r="X9252">
        <v>29.4</v>
      </c>
      <c r="Y9252">
        <v>3.1</v>
      </c>
      <c r="Z9252">
        <v>209</v>
      </c>
      <c r="AA9252">
        <v>66</v>
      </c>
      <c r="AB9252">
        <v>59.26</v>
      </c>
      <c r="AC9252">
        <v>18.559999999999999</v>
      </c>
      <c r="AD9252" t="s">
        <v>54</v>
      </c>
      <c r="AE9252">
        <v>72.61</v>
      </c>
      <c r="AF9252">
        <v>2.17</v>
      </c>
      <c r="AG9252">
        <v>2948</v>
      </c>
      <c r="AH9252">
        <v>84.39</v>
      </c>
      <c r="AI9252">
        <v>9542.44</v>
      </c>
      <c r="AJ9252">
        <v>8.6199999999999992</v>
      </c>
      <c r="AK9252">
        <v>1.94</v>
      </c>
      <c r="AL9252">
        <v>878.36</v>
      </c>
      <c r="AM9252">
        <v>0.61</v>
      </c>
      <c r="AN9252">
        <v>277</v>
      </c>
      <c r="AO9252">
        <v>3801</v>
      </c>
      <c r="AP9252">
        <v>11</v>
      </c>
      <c r="AQ9252">
        <v>14.2</v>
      </c>
      <c r="AR9252">
        <v>470</v>
      </c>
    </row>
    <row r="9253" spans="1:44" x14ac:dyDescent="0.35">
      <c r="A9253" s="1">
        <v>45312.458333333336</v>
      </c>
      <c r="B9253" t="s">
        <v>44</v>
      </c>
      <c r="C9253">
        <v>2024</v>
      </c>
      <c r="D9253" t="s">
        <v>45</v>
      </c>
      <c r="E9253" t="s">
        <v>78</v>
      </c>
      <c r="F9253" t="s">
        <v>61</v>
      </c>
      <c r="G9253" t="s">
        <v>92</v>
      </c>
      <c r="H9253" t="s">
        <v>66</v>
      </c>
      <c r="I9253" t="s">
        <v>94</v>
      </c>
      <c r="J9253" t="s">
        <v>76</v>
      </c>
      <c r="K9253" t="s">
        <v>77</v>
      </c>
      <c r="L9253" t="s">
        <v>68</v>
      </c>
      <c r="M9253">
        <v>6518</v>
      </c>
      <c r="N9253">
        <v>16</v>
      </c>
      <c r="O9253">
        <v>1268</v>
      </c>
      <c r="P9253">
        <v>48393</v>
      </c>
      <c r="Q9253">
        <v>7.37</v>
      </c>
      <c r="R9253">
        <v>26.02</v>
      </c>
      <c r="S9253">
        <v>747</v>
      </c>
      <c r="T9253">
        <v>35</v>
      </c>
      <c r="U9253">
        <v>37.64</v>
      </c>
      <c r="V9253">
        <v>8.44</v>
      </c>
      <c r="W9253">
        <v>72.05</v>
      </c>
      <c r="X9253">
        <v>27.86</v>
      </c>
      <c r="Y9253">
        <v>5.19</v>
      </c>
      <c r="Z9253">
        <v>372</v>
      </c>
      <c r="AA9253">
        <v>296</v>
      </c>
      <c r="AB9253">
        <v>63.08</v>
      </c>
      <c r="AC9253">
        <v>10.93</v>
      </c>
      <c r="AD9253" t="s">
        <v>60</v>
      </c>
      <c r="AE9253">
        <v>47.8</v>
      </c>
      <c r="AF9253">
        <v>3.62</v>
      </c>
      <c r="AG9253">
        <v>3064</v>
      </c>
      <c r="AH9253">
        <v>86.57</v>
      </c>
      <c r="AI9253">
        <v>6873.19</v>
      </c>
      <c r="AJ9253">
        <v>1.03</v>
      </c>
      <c r="AK9253">
        <v>1.27</v>
      </c>
      <c r="AL9253">
        <v>529.95000000000005</v>
      </c>
      <c r="AM9253">
        <v>0.96</v>
      </c>
      <c r="AN9253">
        <v>286</v>
      </c>
      <c r="AO9253">
        <v>4102</v>
      </c>
      <c r="AP9253">
        <v>9</v>
      </c>
      <c r="AQ9253">
        <v>32.08</v>
      </c>
      <c r="AR9253">
        <v>363</v>
      </c>
    </row>
    <row r="9254" spans="1:44" x14ac:dyDescent="0.35">
      <c r="A9254" s="1">
        <v>45312.5</v>
      </c>
      <c r="B9254" t="s">
        <v>44</v>
      </c>
      <c r="C9254">
        <v>2024</v>
      </c>
      <c r="D9254" t="s">
        <v>45</v>
      </c>
      <c r="E9254" t="s">
        <v>89</v>
      </c>
      <c r="F9254" t="s">
        <v>85</v>
      </c>
      <c r="G9254" t="s">
        <v>83</v>
      </c>
      <c r="H9254" t="s">
        <v>56</v>
      </c>
      <c r="I9254" t="s">
        <v>80</v>
      </c>
      <c r="J9254" t="s">
        <v>81</v>
      </c>
      <c r="K9254" t="s">
        <v>52</v>
      </c>
      <c r="L9254" t="s">
        <v>65</v>
      </c>
      <c r="M9254">
        <v>5770</v>
      </c>
      <c r="N9254">
        <v>44</v>
      </c>
      <c r="O9254">
        <v>1738</v>
      </c>
      <c r="P9254">
        <v>19756</v>
      </c>
      <c r="Q9254">
        <v>3</v>
      </c>
      <c r="R9254">
        <v>29.28</v>
      </c>
      <c r="S9254">
        <v>136</v>
      </c>
      <c r="T9254">
        <v>24</v>
      </c>
      <c r="U9254">
        <v>60.86</v>
      </c>
      <c r="V9254">
        <v>1.59</v>
      </c>
      <c r="W9254">
        <v>97.72</v>
      </c>
      <c r="X9254">
        <v>36.21</v>
      </c>
      <c r="Y9254">
        <v>5.41</v>
      </c>
      <c r="Z9254">
        <v>11</v>
      </c>
      <c r="AA9254">
        <v>478</v>
      </c>
      <c r="AB9254">
        <v>57.28</v>
      </c>
      <c r="AC9254">
        <v>41.89</v>
      </c>
      <c r="AD9254" t="s">
        <v>54</v>
      </c>
      <c r="AE9254">
        <v>37.700000000000003</v>
      </c>
      <c r="AF9254">
        <v>6.47</v>
      </c>
      <c r="AG9254">
        <v>3088</v>
      </c>
      <c r="AH9254">
        <v>76.290000000000006</v>
      </c>
      <c r="AI9254">
        <v>7306.36</v>
      </c>
      <c r="AJ9254">
        <v>6.85</v>
      </c>
      <c r="AK9254">
        <v>2.84</v>
      </c>
      <c r="AL9254">
        <v>653.88</v>
      </c>
      <c r="AM9254">
        <v>0.92</v>
      </c>
      <c r="AN9254">
        <v>353</v>
      </c>
      <c r="AO9254">
        <v>4243</v>
      </c>
      <c r="AP9254">
        <v>7</v>
      </c>
      <c r="AQ9254">
        <v>29.96</v>
      </c>
      <c r="AR9254">
        <v>862</v>
      </c>
    </row>
    <row r="9255" spans="1:44" x14ac:dyDescent="0.35">
      <c r="A9255" s="1">
        <v>45312.541666666664</v>
      </c>
      <c r="B9255" t="s">
        <v>44</v>
      </c>
      <c r="C9255">
        <v>2024</v>
      </c>
      <c r="D9255" t="s">
        <v>45</v>
      </c>
      <c r="E9255" t="s">
        <v>89</v>
      </c>
      <c r="F9255" t="s">
        <v>61</v>
      </c>
      <c r="G9255" t="s">
        <v>48</v>
      </c>
      <c r="H9255" t="s">
        <v>79</v>
      </c>
      <c r="I9255" t="s">
        <v>67</v>
      </c>
      <c r="J9255" t="s">
        <v>87</v>
      </c>
      <c r="K9255" t="s">
        <v>73</v>
      </c>
      <c r="L9255" t="s">
        <v>59</v>
      </c>
      <c r="M9255">
        <v>6562</v>
      </c>
      <c r="N9255">
        <v>68</v>
      </c>
      <c r="O9255">
        <v>1331</v>
      </c>
      <c r="P9255">
        <v>45607</v>
      </c>
      <c r="Q9255">
        <v>5.01</v>
      </c>
      <c r="R9255">
        <v>35.36</v>
      </c>
      <c r="S9255">
        <v>135</v>
      </c>
      <c r="T9255">
        <v>55</v>
      </c>
      <c r="U9255">
        <v>45.14</v>
      </c>
      <c r="V9255">
        <v>1.9</v>
      </c>
      <c r="W9255">
        <v>93.38</v>
      </c>
      <c r="X9255">
        <v>49.62</v>
      </c>
      <c r="Y9255">
        <v>8.57</v>
      </c>
      <c r="Z9255">
        <v>121</v>
      </c>
      <c r="AA9255">
        <v>225</v>
      </c>
      <c r="AB9255">
        <v>60.43</v>
      </c>
      <c r="AC9255">
        <v>17.46</v>
      </c>
      <c r="AD9255" t="s">
        <v>69</v>
      </c>
      <c r="AE9255">
        <v>80.22</v>
      </c>
      <c r="AF9255">
        <v>5.57</v>
      </c>
      <c r="AG9255">
        <v>3089</v>
      </c>
      <c r="AH9255">
        <v>73.63</v>
      </c>
      <c r="AI9255">
        <v>5993.28</v>
      </c>
      <c r="AJ9255">
        <v>5.33</v>
      </c>
      <c r="AK9255">
        <v>2.97</v>
      </c>
      <c r="AL9255">
        <v>900.69</v>
      </c>
      <c r="AM9255">
        <v>0.53</v>
      </c>
      <c r="AN9255">
        <v>284</v>
      </c>
      <c r="AO9255">
        <v>2245</v>
      </c>
      <c r="AP9255">
        <v>3</v>
      </c>
      <c r="AQ9255">
        <v>32.520000000000003</v>
      </c>
      <c r="AR9255">
        <v>970</v>
      </c>
    </row>
    <row r="9256" spans="1:44" x14ac:dyDescent="0.35">
      <c r="A9256" s="1">
        <v>45312.583333333336</v>
      </c>
      <c r="B9256" t="s">
        <v>44</v>
      </c>
      <c r="C9256">
        <v>2024</v>
      </c>
      <c r="D9256" t="s">
        <v>45</v>
      </c>
      <c r="E9256" t="s">
        <v>89</v>
      </c>
      <c r="F9256" t="s">
        <v>85</v>
      </c>
      <c r="G9256" t="s">
        <v>62</v>
      </c>
      <c r="H9256" t="s">
        <v>79</v>
      </c>
      <c r="I9256" t="s">
        <v>80</v>
      </c>
      <c r="J9256" t="s">
        <v>72</v>
      </c>
      <c r="K9256" t="s">
        <v>58</v>
      </c>
      <c r="L9256" t="s">
        <v>59</v>
      </c>
      <c r="M9256">
        <v>6592</v>
      </c>
      <c r="N9256">
        <v>58</v>
      </c>
      <c r="O9256">
        <v>1868</v>
      </c>
      <c r="P9256">
        <v>31251</v>
      </c>
      <c r="Q9256">
        <v>4.4000000000000004</v>
      </c>
      <c r="R9256">
        <v>11.62</v>
      </c>
      <c r="S9256">
        <v>786</v>
      </c>
      <c r="T9256">
        <v>27</v>
      </c>
      <c r="U9256">
        <v>70.41</v>
      </c>
      <c r="V9256">
        <v>3.04</v>
      </c>
      <c r="W9256">
        <v>71.97</v>
      </c>
      <c r="X9256">
        <v>11.55</v>
      </c>
      <c r="Y9256">
        <v>14.49</v>
      </c>
      <c r="Z9256">
        <v>265</v>
      </c>
      <c r="AA9256">
        <v>112</v>
      </c>
      <c r="AB9256">
        <v>69.989999999999995</v>
      </c>
      <c r="AC9256">
        <v>13.81</v>
      </c>
      <c r="AD9256" t="s">
        <v>88</v>
      </c>
      <c r="AE9256">
        <v>18.82</v>
      </c>
      <c r="AF9256">
        <v>7.26</v>
      </c>
      <c r="AG9256">
        <v>909</v>
      </c>
      <c r="AH9256">
        <v>82.39</v>
      </c>
      <c r="AI9256">
        <v>9054.8700000000008</v>
      </c>
      <c r="AJ9256">
        <v>1.69</v>
      </c>
      <c r="AK9256">
        <v>3.84</v>
      </c>
      <c r="AL9256">
        <v>920.43</v>
      </c>
      <c r="AM9256">
        <v>0.28999999999999998</v>
      </c>
      <c r="AN9256">
        <v>259</v>
      </c>
      <c r="AO9256">
        <v>3187</v>
      </c>
      <c r="AP9256">
        <v>6</v>
      </c>
      <c r="AQ9256">
        <v>22.84</v>
      </c>
      <c r="AR9256">
        <v>755</v>
      </c>
    </row>
    <row r="9257" spans="1:44" x14ac:dyDescent="0.35">
      <c r="A9257" s="1">
        <v>45312.625</v>
      </c>
      <c r="B9257" t="s">
        <v>44</v>
      </c>
      <c r="C9257">
        <v>2024</v>
      </c>
      <c r="D9257" t="s">
        <v>45</v>
      </c>
      <c r="E9257" t="s">
        <v>89</v>
      </c>
      <c r="F9257" t="s">
        <v>74</v>
      </c>
      <c r="G9257" t="s">
        <v>92</v>
      </c>
      <c r="H9257" t="s">
        <v>66</v>
      </c>
      <c r="I9257" t="s">
        <v>67</v>
      </c>
      <c r="J9257" t="s">
        <v>57</v>
      </c>
      <c r="K9257" t="s">
        <v>58</v>
      </c>
      <c r="L9257" t="s">
        <v>68</v>
      </c>
      <c r="M9257">
        <v>6433</v>
      </c>
      <c r="N9257">
        <v>59</v>
      </c>
      <c r="O9257">
        <v>1571</v>
      </c>
      <c r="P9257">
        <v>33053</v>
      </c>
      <c r="Q9257">
        <v>9.0299999999999994</v>
      </c>
      <c r="R9257">
        <v>43.54</v>
      </c>
      <c r="S9257">
        <v>934</v>
      </c>
      <c r="T9257">
        <v>30</v>
      </c>
      <c r="U9257">
        <v>63.24</v>
      </c>
      <c r="V9257">
        <v>1.89</v>
      </c>
      <c r="W9257">
        <v>95.69</v>
      </c>
      <c r="X9257">
        <v>24.63</v>
      </c>
      <c r="Y9257">
        <v>6.39</v>
      </c>
      <c r="Z9257">
        <v>290</v>
      </c>
      <c r="AA9257">
        <v>246</v>
      </c>
      <c r="AB9257">
        <v>76.03</v>
      </c>
      <c r="AC9257">
        <v>34.54</v>
      </c>
      <c r="AD9257" t="s">
        <v>69</v>
      </c>
      <c r="AE9257">
        <v>65.7</v>
      </c>
      <c r="AF9257">
        <v>1.92</v>
      </c>
      <c r="AG9257">
        <v>4950</v>
      </c>
      <c r="AH9257">
        <v>56.67</v>
      </c>
      <c r="AI9257">
        <v>3285.05</v>
      </c>
      <c r="AJ9257">
        <v>2.57</v>
      </c>
      <c r="AK9257">
        <v>3.04</v>
      </c>
      <c r="AL9257">
        <v>734.34</v>
      </c>
      <c r="AM9257">
        <v>0.68</v>
      </c>
      <c r="AN9257">
        <v>52</v>
      </c>
      <c r="AO9257">
        <v>3496</v>
      </c>
      <c r="AP9257">
        <v>7</v>
      </c>
      <c r="AQ9257">
        <v>17.68</v>
      </c>
      <c r="AR9257">
        <v>240</v>
      </c>
    </row>
    <row r="9258" spans="1:44" x14ac:dyDescent="0.35">
      <c r="A9258" s="1">
        <v>45312.666666666664</v>
      </c>
      <c r="B9258" t="s">
        <v>44</v>
      </c>
      <c r="C9258">
        <v>2024</v>
      </c>
      <c r="D9258" t="s">
        <v>45</v>
      </c>
      <c r="E9258" t="s">
        <v>89</v>
      </c>
      <c r="F9258" t="s">
        <v>84</v>
      </c>
      <c r="G9258" t="s">
        <v>86</v>
      </c>
      <c r="H9258" t="s">
        <v>66</v>
      </c>
      <c r="I9258" t="s">
        <v>94</v>
      </c>
      <c r="J9258" t="s">
        <v>76</v>
      </c>
      <c r="K9258" t="s">
        <v>77</v>
      </c>
      <c r="L9258" t="s">
        <v>53</v>
      </c>
      <c r="M9258">
        <v>8493</v>
      </c>
      <c r="N9258">
        <v>30</v>
      </c>
      <c r="O9258">
        <v>1244</v>
      </c>
      <c r="P9258">
        <v>3040</v>
      </c>
      <c r="Q9258">
        <v>3.33</v>
      </c>
      <c r="R9258">
        <v>4.9400000000000004</v>
      </c>
      <c r="S9258">
        <v>269</v>
      </c>
      <c r="T9258">
        <v>16</v>
      </c>
      <c r="U9258">
        <v>54.88</v>
      </c>
      <c r="V9258">
        <v>6.84</v>
      </c>
      <c r="W9258">
        <v>56.29</v>
      </c>
      <c r="X9258">
        <v>-9.5299999999999994</v>
      </c>
      <c r="Y9258">
        <v>6.03</v>
      </c>
      <c r="Z9258">
        <v>40</v>
      </c>
      <c r="AA9258">
        <v>500</v>
      </c>
      <c r="AB9258">
        <v>78.41</v>
      </c>
      <c r="AC9258">
        <v>36.75</v>
      </c>
      <c r="AD9258" t="s">
        <v>54</v>
      </c>
      <c r="AE9258">
        <v>44.03</v>
      </c>
      <c r="AF9258">
        <v>1.05</v>
      </c>
      <c r="AG9258">
        <v>1134</v>
      </c>
      <c r="AH9258">
        <v>50.69</v>
      </c>
      <c r="AI9258">
        <v>2914.74</v>
      </c>
      <c r="AJ9258">
        <v>9.34</v>
      </c>
      <c r="AK9258">
        <v>1.2</v>
      </c>
      <c r="AL9258">
        <v>487.95</v>
      </c>
      <c r="AM9258">
        <v>0.98</v>
      </c>
      <c r="AN9258">
        <v>192</v>
      </c>
      <c r="AO9258">
        <v>471</v>
      </c>
      <c r="AP9258">
        <v>10</v>
      </c>
      <c r="AQ9258">
        <v>18.14</v>
      </c>
      <c r="AR9258">
        <v>1230</v>
      </c>
    </row>
    <row r="9259" spans="1:44" x14ac:dyDescent="0.35">
      <c r="A9259" s="1">
        <v>45312.708333333336</v>
      </c>
      <c r="B9259" t="s">
        <v>44</v>
      </c>
      <c r="C9259">
        <v>2024</v>
      </c>
      <c r="D9259" t="s">
        <v>45</v>
      </c>
      <c r="E9259" t="s">
        <v>89</v>
      </c>
      <c r="F9259" t="s">
        <v>47</v>
      </c>
      <c r="G9259" t="s">
        <v>62</v>
      </c>
      <c r="H9259" t="s">
        <v>93</v>
      </c>
      <c r="I9259" t="s">
        <v>80</v>
      </c>
      <c r="J9259" t="s">
        <v>76</v>
      </c>
      <c r="K9259" t="s">
        <v>82</v>
      </c>
      <c r="L9259" t="s">
        <v>53</v>
      </c>
      <c r="M9259">
        <v>6984</v>
      </c>
      <c r="N9259">
        <v>54</v>
      </c>
      <c r="O9259">
        <v>1605</v>
      </c>
      <c r="P9259">
        <v>14707</v>
      </c>
      <c r="Q9259">
        <v>2.04</v>
      </c>
      <c r="R9259">
        <v>7.94</v>
      </c>
      <c r="S9259">
        <v>707</v>
      </c>
      <c r="T9259">
        <v>26</v>
      </c>
      <c r="U9259">
        <v>67.17</v>
      </c>
      <c r="V9259">
        <v>1.68</v>
      </c>
      <c r="W9259">
        <v>68.099999999999994</v>
      </c>
      <c r="X9259">
        <v>10.11</v>
      </c>
      <c r="Y9259">
        <v>12.21</v>
      </c>
      <c r="Z9259">
        <v>256</v>
      </c>
      <c r="AA9259">
        <v>299</v>
      </c>
      <c r="AB9259">
        <v>78.78</v>
      </c>
      <c r="AC9259">
        <v>46.12</v>
      </c>
      <c r="AD9259" t="s">
        <v>54</v>
      </c>
      <c r="AE9259">
        <v>45.29</v>
      </c>
      <c r="AF9259">
        <v>6.08</v>
      </c>
      <c r="AG9259">
        <v>4374</v>
      </c>
      <c r="AH9259">
        <v>62.52</v>
      </c>
      <c r="AI9259">
        <v>2758.36</v>
      </c>
      <c r="AJ9259">
        <v>3.07</v>
      </c>
      <c r="AK9259">
        <v>4.3099999999999996</v>
      </c>
      <c r="AL9259">
        <v>527.78</v>
      </c>
      <c r="AM9259">
        <v>0.59</v>
      </c>
      <c r="AN9259">
        <v>103</v>
      </c>
      <c r="AO9259">
        <v>1979</v>
      </c>
      <c r="AP9259">
        <v>19</v>
      </c>
      <c r="AQ9259">
        <v>68.989999999999995</v>
      </c>
      <c r="AR9259">
        <v>909</v>
      </c>
    </row>
    <row r="9260" spans="1:44" x14ac:dyDescent="0.35">
      <c r="A9260" s="1">
        <v>45312.75</v>
      </c>
      <c r="B9260" t="s">
        <v>44</v>
      </c>
      <c r="C9260">
        <v>2024</v>
      </c>
      <c r="D9260" t="s">
        <v>45</v>
      </c>
      <c r="E9260" t="s">
        <v>91</v>
      </c>
      <c r="F9260" t="s">
        <v>74</v>
      </c>
      <c r="G9260" t="s">
        <v>62</v>
      </c>
      <c r="H9260" t="s">
        <v>66</v>
      </c>
      <c r="I9260" t="s">
        <v>50</v>
      </c>
      <c r="J9260" t="s">
        <v>57</v>
      </c>
      <c r="K9260" t="s">
        <v>73</v>
      </c>
      <c r="L9260" t="s">
        <v>68</v>
      </c>
      <c r="M9260">
        <v>4000</v>
      </c>
      <c r="N9260">
        <v>59</v>
      </c>
      <c r="O9260">
        <v>1732</v>
      </c>
      <c r="P9260">
        <v>28578</v>
      </c>
      <c r="Q9260">
        <v>1.78</v>
      </c>
      <c r="R9260">
        <v>45.88</v>
      </c>
      <c r="S9260">
        <v>74</v>
      </c>
      <c r="T9260">
        <v>39</v>
      </c>
      <c r="U9260">
        <v>34.76</v>
      </c>
      <c r="V9260">
        <v>3.12</v>
      </c>
      <c r="W9260">
        <v>54.91</v>
      </c>
      <c r="X9260">
        <v>4.54</v>
      </c>
      <c r="Y9260">
        <v>13.52</v>
      </c>
      <c r="Z9260">
        <v>31</v>
      </c>
      <c r="AA9260">
        <v>511</v>
      </c>
      <c r="AB9260">
        <v>73.89</v>
      </c>
      <c r="AC9260">
        <v>28.86</v>
      </c>
      <c r="AD9260" t="s">
        <v>69</v>
      </c>
      <c r="AE9260">
        <v>29.83</v>
      </c>
      <c r="AF9260">
        <v>9.9700000000000006</v>
      </c>
      <c r="AG9260">
        <v>1972</v>
      </c>
      <c r="AH9260">
        <v>52.61</v>
      </c>
      <c r="AI9260">
        <v>5198.9799999999996</v>
      </c>
      <c r="AJ9260">
        <v>9.23</v>
      </c>
      <c r="AK9260">
        <v>4.2</v>
      </c>
      <c r="AL9260">
        <v>481.13</v>
      </c>
      <c r="AM9260">
        <v>0.82</v>
      </c>
      <c r="AN9260">
        <v>385</v>
      </c>
      <c r="AO9260">
        <v>2099</v>
      </c>
      <c r="AP9260">
        <v>2</v>
      </c>
      <c r="AQ9260">
        <v>15.53</v>
      </c>
      <c r="AR9260">
        <v>769</v>
      </c>
    </row>
    <row r="9261" spans="1:44" x14ac:dyDescent="0.35">
      <c r="A9261" s="1">
        <v>45312.791666666664</v>
      </c>
      <c r="B9261" t="s">
        <v>44</v>
      </c>
      <c r="C9261">
        <v>2024</v>
      </c>
      <c r="D9261" t="s">
        <v>45</v>
      </c>
      <c r="E9261" t="s">
        <v>91</v>
      </c>
      <c r="F9261" t="s">
        <v>61</v>
      </c>
      <c r="G9261" t="s">
        <v>86</v>
      </c>
      <c r="H9261" t="s">
        <v>66</v>
      </c>
      <c r="I9261" t="s">
        <v>67</v>
      </c>
      <c r="J9261" t="s">
        <v>76</v>
      </c>
      <c r="K9261" t="s">
        <v>77</v>
      </c>
      <c r="L9261" t="s">
        <v>68</v>
      </c>
      <c r="M9261">
        <v>9387</v>
      </c>
      <c r="N9261">
        <v>34</v>
      </c>
      <c r="O9261">
        <v>601</v>
      </c>
      <c r="P9261">
        <v>6587</v>
      </c>
      <c r="Q9261">
        <v>0.81</v>
      </c>
      <c r="R9261">
        <v>18.399999999999999</v>
      </c>
      <c r="S9261">
        <v>511</v>
      </c>
      <c r="T9261">
        <v>35</v>
      </c>
      <c r="U9261">
        <v>44.88</v>
      </c>
      <c r="V9261">
        <v>1.02</v>
      </c>
      <c r="W9261">
        <v>76.09</v>
      </c>
      <c r="X9261">
        <v>4.78</v>
      </c>
      <c r="Y9261">
        <v>12.01</v>
      </c>
      <c r="Z9261">
        <v>35</v>
      </c>
      <c r="AA9261">
        <v>198</v>
      </c>
      <c r="AB9261">
        <v>62.08</v>
      </c>
      <c r="AC9261">
        <v>27.38</v>
      </c>
      <c r="AD9261" t="s">
        <v>60</v>
      </c>
      <c r="AE9261">
        <v>77.010000000000005</v>
      </c>
      <c r="AF9261">
        <v>3.95</v>
      </c>
      <c r="AG9261">
        <v>1228</v>
      </c>
      <c r="AH9261">
        <v>83.23</v>
      </c>
      <c r="AI9261">
        <v>5247.48</v>
      </c>
      <c r="AJ9261">
        <v>2.6</v>
      </c>
      <c r="AK9261">
        <v>4.8600000000000003</v>
      </c>
      <c r="AL9261">
        <v>685.35</v>
      </c>
      <c r="AM9261">
        <v>0.63</v>
      </c>
      <c r="AN9261">
        <v>235</v>
      </c>
      <c r="AO9261">
        <v>4228</v>
      </c>
      <c r="AP9261">
        <v>10</v>
      </c>
      <c r="AQ9261">
        <v>17.920000000000002</v>
      </c>
      <c r="AR9261">
        <v>1379</v>
      </c>
    </row>
    <row r="9262" spans="1:44" x14ac:dyDescent="0.35">
      <c r="A9262" s="1">
        <v>45312.833333333336</v>
      </c>
      <c r="B9262" t="s">
        <v>44</v>
      </c>
      <c r="C9262">
        <v>2024</v>
      </c>
      <c r="D9262" t="s">
        <v>45</v>
      </c>
      <c r="E9262" t="s">
        <v>91</v>
      </c>
      <c r="F9262" t="s">
        <v>61</v>
      </c>
      <c r="G9262" t="s">
        <v>86</v>
      </c>
      <c r="H9262" t="s">
        <v>93</v>
      </c>
      <c r="I9262" t="s">
        <v>94</v>
      </c>
      <c r="J9262" t="s">
        <v>57</v>
      </c>
      <c r="K9262" t="s">
        <v>58</v>
      </c>
      <c r="L9262" t="s">
        <v>65</v>
      </c>
      <c r="M9262">
        <v>3582</v>
      </c>
      <c r="N9262">
        <v>37</v>
      </c>
      <c r="O9262">
        <v>189</v>
      </c>
      <c r="P9262">
        <v>45204</v>
      </c>
      <c r="Q9262">
        <v>6.91</v>
      </c>
      <c r="R9262">
        <v>13.15</v>
      </c>
      <c r="S9262">
        <v>185</v>
      </c>
      <c r="T9262">
        <v>65</v>
      </c>
      <c r="U9262">
        <v>15.06</v>
      </c>
      <c r="V9262">
        <v>7.12</v>
      </c>
      <c r="W9262">
        <v>64.319999999999993</v>
      </c>
      <c r="X9262">
        <v>24.69</v>
      </c>
      <c r="Y9262">
        <v>11.76</v>
      </c>
      <c r="Z9262">
        <v>61</v>
      </c>
      <c r="AA9262">
        <v>214</v>
      </c>
      <c r="AB9262">
        <v>75.790000000000006</v>
      </c>
      <c r="AC9262">
        <v>36.5</v>
      </c>
      <c r="AD9262" t="s">
        <v>69</v>
      </c>
      <c r="AE9262">
        <v>66.16</v>
      </c>
      <c r="AF9262">
        <v>4.46</v>
      </c>
      <c r="AG9262">
        <v>2179</v>
      </c>
      <c r="AH9262">
        <v>50.27</v>
      </c>
      <c r="AI9262">
        <v>8668.2000000000007</v>
      </c>
      <c r="AJ9262">
        <v>8.9700000000000006</v>
      </c>
      <c r="AK9262">
        <v>3.97</v>
      </c>
      <c r="AL9262">
        <v>224.06</v>
      </c>
      <c r="AM9262">
        <v>0.34</v>
      </c>
      <c r="AN9262">
        <v>249</v>
      </c>
      <c r="AO9262">
        <v>453</v>
      </c>
      <c r="AP9262">
        <v>6</v>
      </c>
      <c r="AQ9262">
        <v>12.93</v>
      </c>
      <c r="AR9262">
        <v>1161</v>
      </c>
    </row>
    <row r="9263" spans="1:44" x14ac:dyDescent="0.35">
      <c r="A9263" s="1">
        <v>45312.875</v>
      </c>
      <c r="B9263" t="s">
        <v>44</v>
      </c>
      <c r="C9263">
        <v>2024</v>
      </c>
      <c r="D9263" t="s">
        <v>45</v>
      </c>
      <c r="E9263" t="s">
        <v>91</v>
      </c>
      <c r="F9263" t="s">
        <v>61</v>
      </c>
      <c r="G9263" t="s">
        <v>92</v>
      </c>
      <c r="H9263" t="s">
        <v>79</v>
      </c>
      <c r="I9263" t="s">
        <v>50</v>
      </c>
      <c r="J9263" t="s">
        <v>81</v>
      </c>
      <c r="K9263" t="s">
        <v>52</v>
      </c>
      <c r="L9263" t="s">
        <v>65</v>
      </c>
      <c r="M9263">
        <v>8615</v>
      </c>
      <c r="N9263">
        <v>70</v>
      </c>
      <c r="O9263">
        <v>700</v>
      </c>
      <c r="P9263">
        <v>22292</v>
      </c>
      <c r="Q9263">
        <v>6.12</v>
      </c>
      <c r="R9263">
        <v>3.66</v>
      </c>
      <c r="S9263">
        <v>590</v>
      </c>
      <c r="T9263">
        <v>68</v>
      </c>
      <c r="U9263">
        <v>24.68</v>
      </c>
      <c r="V9263">
        <v>4.2</v>
      </c>
      <c r="W9263">
        <v>90.84</v>
      </c>
      <c r="X9263">
        <v>-7.62</v>
      </c>
      <c r="Y9263">
        <v>10.74</v>
      </c>
      <c r="Z9263">
        <v>12</v>
      </c>
      <c r="AA9263">
        <v>524</v>
      </c>
      <c r="AB9263">
        <v>58.89</v>
      </c>
      <c r="AC9263">
        <v>25.85</v>
      </c>
      <c r="AD9263" t="s">
        <v>69</v>
      </c>
      <c r="AE9263">
        <v>40.630000000000003</v>
      </c>
      <c r="AF9263">
        <v>2.84</v>
      </c>
      <c r="AG9263">
        <v>2765</v>
      </c>
      <c r="AH9263">
        <v>56.46</v>
      </c>
      <c r="AI9263">
        <v>8842.14</v>
      </c>
      <c r="AJ9263">
        <v>9.61</v>
      </c>
      <c r="AK9263">
        <v>2.4700000000000002</v>
      </c>
      <c r="AL9263">
        <v>755.56</v>
      </c>
      <c r="AM9263">
        <v>0.99</v>
      </c>
      <c r="AN9263">
        <v>58</v>
      </c>
      <c r="AO9263">
        <v>1796</v>
      </c>
      <c r="AP9263">
        <v>15</v>
      </c>
      <c r="AQ9263">
        <v>22.13</v>
      </c>
      <c r="AR9263">
        <v>1189</v>
      </c>
    </row>
    <row r="9264" spans="1:44" x14ac:dyDescent="0.35">
      <c r="A9264" s="1">
        <v>45312.916666666664</v>
      </c>
      <c r="B9264" t="s">
        <v>44</v>
      </c>
      <c r="C9264">
        <v>2024</v>
      </c>
      <c r="D9264" t="s">
        <v>45</v>
      </c>
      <c r="E9264" t="s">
        <v>91</v>
      </c>
      <c r="F9264" t="s">
        <v>90</v>
      </c>
      <c r="G9264" t="s">
        <v>62</v>
      </c>
      <c r="H9264" t="s">
        <v>70</v>
      </c>
      <c r="I9264" t="s">
        <v>71</v>
      </c>
      <c r="J9264" t="s">
        <v>81</v>
      </c>
      <c r="K9264" t="s">
        <v>82</v>
      </c>
      <c r="L9264" t="s">
        <v>68</v>
      </c>
      <c r="M9264">
        <v>8227</v>
      </c>
      <c r="N9264">
        <v>7</v>
      </c>
      <c r="O9264">
        <v>2821</v>
      </c>
      <c r="P9264">
        <v>14920</v>
      </c>
      <c r="Q9264">
        <v>7.25</v>
      </c>
      <c r="R9264">
        <v>20.02</v>
      </c>
      <c r="S9264">
        <v>312</v>
      </c>
      <c r="T9264">
        <v>10</v>
      </c>
      <c r="U9264">
        <v>61.29</v>
      </c>
      <c r="V9264">
        <v>5.15</v>
      </c>
      <c r="W9264">
        <v>64.239999999999995</v>
      </c>
      <c r="X9264">
        <v>20.85</v>
      </c>
      <c r="Y9264">
        <v>12.08</v>
      </c>
      <c r="Z9264">
        <v>121</v>
      </c>
      <c r="AA9264">
        <v>62</v>
      </c>
      <c r="AB9264">
        <v>76.77</v>
      </c>
      <c r="AC9264">
        <v>48.8</v>
      </c>
      <c r="AD9264" t="s">
        <v>60</v>
      </c>
      <c r="AE9264">
        <v>21</v>
      </c>
      <c r="AF9264">
        <v>7.08</v>
      </c>
      <c r="AG9264">
        <v>2101</v>
      </c>
      <c r="AH9264">
        <v>52.75</v>
      </c>
      <c r="AI9264">
        <v>4498.28</v>
      </c>
      <c r="AJ9264">
        <v>7.98</v>
      </c>
      <c r="AK9264">
        <v>4.08</v>
      </c>
      <c r="AL9264">
        <v>301.97000000000003</v>
      </c>
      <c r="AM9264">
        <v>0.11</v>
      </c>
      <c r="AN9264">
        <v>460</v>
      </c>
      <c r="AO9264">
        <v>4712</v>
      </c>
      <c r="AP9264">
        <v>8</v>
      </c>
      <c r="AQ9264">
        <v>64.41</v>
      </c>
      <c r="AR9264">
        <v>918</v>
      </c>
    </row>
    <row r="9265" spans="1:44" x14ac:dyDescent="0.35">
      <c r="A9265" s="1">
        <v>45312.958333333336</v>
      </c>
      <c r="B9265" t="s">
        <v>44</v>
      </c>
      <c r="C9265">
        <v>2024</v>
      </c>
      <c r="D9265" t="s">
        <v>45</v>
      </c>
      <c r="E9265" t="s">
        <v>91</v>
      </c>
      <c r="F9265" t="s">
        <v>61</v>
      </c>
      <c r="G9265" t="s">
        <v>48</v>
      </c>
      <c r="H9265" t="s">
        <v>49</v>
      </c>
      <c r="I9265" t="s">
        <v>80</v>
      </c>
      <c r="J9265" t="s">
        <v>51</v>
      </c>
      <c r="K9265" t="s">
        <v>77</v>
      </c>
      <c r="L9265" t="s">
        <v>68</v>
      </c>
      <c r="M9265">
        <v>5246</v>
      </c>
      <c r="N9265">
        <v>63</v>
      </c>
      <c r="O9265">
        <v>125</v>
      </c>
      <c r="P9265">
        <v>23279</v>
      </c>
      <c r="Q9265">
        <v>6.58</v>
      </c>
      <c r="R9265">
        <v>8.75</v>
      </c>
      <c r="S9265">
        <v>285</v>
      </c>
      <c r="T9265">
        <v>76</v>
      </c>
      <c r="U9265">
        <v>24.82</v>
      </c>
      <c r="V9265">
        <v>6.85</v>
      </c>
      <c r="W9265">
        <v>77.92</v>
      </c>
      <c r="X9265">
        <v>38.61</v>
      </c>
      <c r="Y9265">
        <v>13.29</v>
      </c>
      <c r="Z9265">
        <v>224</v>
      </c>
      <c r="AA9265">
        <v>360</v>
      </c>
      <c r="AB9265">
        <v>64.989999999999995</v>
      </c>
      <c r="AC9265">
        <v>10.62</v>
      </c>
      <c r="AD9265" t="s">
        <v>60</v>
      </c>
      <c r="AE9265">
        <v>36.96</v>
      </c>
      <c r="AF9265">
        <v>6.81</v>
      </c>
      <c r="AG9265">
        <v>4834</v>
      </c>
      <c r="AH9265">
        <v>73.599999999999994</v>
      </c>
      <c r="AI9265">
        <v>6808.97</v>
      </c>
      <c r="AJ9265">
        <v>2.78</v>
      </c>
      <c r="AK9265">
        <v>3.84</v>
      </c>
      <c r="AL9265">
        <v>469.21</v>
      </c>
      <c r="AM9265">
        <v>0.95</v>
      </c>
      <c r="AN9265">
        <v>488</v>
      </c>
      <c r="AO9265">
        <v>1974</v>
      </c>
      <c r="AP9265">
        <v>15</v>
      </c>
      <c r="AQ9265">
        <v>39.96</v>
      </c>
      <c r="AR9265">
        <v>1025</v>
      </c>
    </row>
    <row r="9266" spans="1:44" x14ac:dyDescent="0.35">
      <c r="A9266" s="1">
        <v>45313</v>
      </c>
      <c r="B9266" t="s">
        <v>44</v>
      </c>
      <c r="C9266">
        <v>2024</v>
      </c>
      <c r="D9266" t="s">
        <v>45</v>
      </c>
      <c r="E9266" t="s">
        <v>46</v>
      </c>
      <c r="F9266" t="s">
        <v>85</v>
      </c>
      <c r="G9266" t="s">
        <v>86</v>
      </c>
      <c r="H9266" t="s">
        <v>70</v>
      </c>
      <c r="I9266" t="s">
        <v>50</v>
      </c>
      <c r="J9266" t="s">
        <v>76</v>
      </c>
      <c r="K9266" t="s">
        <v>77</v>
      </c>
      <c r="L9266" t="s">
        <v>65</v>
      </c>
      <c r="M9266">
        <v>2621</v>
      </c>
      <c r="N9266">
        <v>87</v>
      </c>
      <c r="O9266">
        <v>1613</v>
      </c>
      <c r="P9266">
        <v>37063</v>
      </c>
      <c r="Q9266">
        <v>9.01</v>
      </c>
      <c r="R9266">
        <v>7.53</v>
      </c>
      <c r="S9266">
        <v>373</v>
      </c>
      <c r="T9266">
        <v>27</v>
      </c>
      <c r="U9266">
        <v>77.59</v>
      </c>
      <c r="V9266">
        <v>5.31</v>
      </c>
      <c r="W9266">
        <v>97</v>
      </c>
      <c r="X9266">
        <v>4.7</v>
      </c>
      <c r="Y9266">
        <v>11.5</v>
      </c>
      <c r="Z9266">
        <v>250</v>
      </c>
      <c r="AA9266">
        <v>149</v>
      </c>
      <c r="AB9266">
        <v>75.19</v>
      </c>
      <c r="AC9266">
        <v>18.07</v>
      </c>
      <c r="AD9266" t="s">
        <v>69</v>
      </c>
      <c r="AE9266">
        <v>14.18</v>
      </c>
      <c r="AF9266">
        <v>2.75</v>
      </c>
      <c r="AG9266">
        <v>2970</v>
      </c>
      <c r="AH9266">
        <v>79.31</v>
      </c>
      <c r="AI9266">
        <v>3781.93</v>
      </c>
      <c r="AJ9266">
        <v>5.82</v>
      </c>
      <c r="AK9266">
        <v>2.4300000000000002</v>
      </c>
      <c r="AL9266">
        <v>997.43</v>
      </c>
      <c r="AM9266">
        <v>0.53</v>
      </c>
      <c r="AN9266">
        <v>277</v>
      </c>
      <c r="AO9266">
        <v>4519</v>
      </c>
      <c r="AP9266">
        <v>11</v>
      </c>
      <c r="AQ9266">
        <v>48.17</v>
      </c>
      <c r="AR9266">
        <v>1038</v>
      </c>
    </row>
    <row r="9267" spans="1:44" x14ac:dyDescent="0.35">
      <c r="A9267" s="1">
        <v>45313.041666666664</v>
      </c>
      <c r="B9267" t="s">
        <v>44</v>
      </c>
      <c r="C9267">
        <v>2024</v>
      </c>
      <c r="D9267" t="s">
        <v>45</v>
      </c>
      <c r="E9267" t="s">
        <v>46</v>
      </c>
      <c r="F9267" t="s">
        <v>47</v>
      </c>
      <c r="G9267" t="s">
        <v>92</v>
      </c>
      <c r="H9267" t="s">
        <v>70</v>
      </c>
      <c r="I9267" t="s">
        <v>80</v>
      </c>
      <c r="J9267" t="s">
        <v>72</v>
      </c>
      <c r="K9267" t="s">
        <v>82</v>
      </c>
      <c r="L9267" t="s">
        <v>68</v>
      </c>
      <c r="M9267">
        <v>3677</v>
      </c>
      <c r="N9267">
        <v>44</v>
      </c>
      <c r="O9267">
        <v>780</v>
      </c>
      <c r="P9267">
        <v>17315</v>
      </c>
      <c r="Q9267">
        <v>7.18</v>
      </c>
      <c r="R9267">
        <v>11.1</v>
      </c>
      <c r="S9267">
        <v>938</v>
      </c>
      <c r="T9267">
        <v>49</v>
      </c>
      <c r="U9267">
        <v>55.16</v>
      </c>
      <c r="V9267">
        <v>6.81</v>
      </c>
      <c r="W9267">
        <v>74.56</v>
      </c>
      <c r="X9267">
        <v>31.56</v>
      </c>
      <c r="Y9267">
        <v>2.8</v>
      </c>
      <c r="Z9267">
        <v>100</v>
      </c>
      <c r="AA9267">
        <v>61</v>
      </c>
      <c r="AB9267">
        <v>50.78</v>
      </c>
      <c r="AC9267">
        <v>41.4</v>
      </c>
      <c r="AD9267" t="s">
        <v>69</v>
      </c>
      <c r="AE9267">
        <v>13.63</v>
      </c>
      <c r="AF9267">
        <v>7.66</v>
      </c>
      <c r="AG9267">
        <v>2630</v>
      </c>
      <c r="AH9267">
        <v>84.97</v>
      </c>
      <c r="AI9267">
        <v>5618.93</v>
      </c>
      <c r="AJ9267">
        <v>4.96</v>
      </c>
      <c r="AK9267">
        <v>4.33</v>
      </c>
      <c r="AL9267">
        <v>860.3</v>
      </c>
      <c r="AM9267">
        <v>0.6</v>
      </c>
      <c r="AN9267">
        <v>450</v>
      </c>
      <c r="AO9267">
        <v>2357</v>
      </c>
      <c r="AP9267">
        <v>19</v>
      </c>
      <c r="AQ9267">
        <v>45.78</v>
      </c>
      <c r="AR9267">
        <v>288</v>
      </c>
    </row>
    <row r="9268" spans="1:44" x14ac:dyDescent="0.35">
      <c r="A9268" s="1">
        <v>45313.083333333336</v>
      </c>
      <c r="B9268" t="s">
        <v>44</v>
      </c>
      <c r="C9268">
        <v>2024</v>
      </c>
      <c r="D9268" t="s">
        <v>45</v>
      </c>
      <c r="E9268" t="s">
        <v>46</v>
      </c>
      <c r="F9268" t="s">
        <v>74</v>
      </c>
      <c r="G9268" t="s">
        <v>62</v>
      </c>
      <c r="H9268" t="s">
        <v>56</v>
      </c>
      <c r="I9268" t="s">
        <v>50</v>
      </c>
      <c r="J9268" t="s">
        <v>76</v>
      </c>
      <c r="K9268" t="s">
        <v>52</v>
      </c>
      <c r="L9268" t="s">
        <v>65</v>
      </c>
      <c r="M9268">
        <v>2730</v>
      </c>
      <c r="N9268">
        <v>72</v>
      </c>
      <c r="O9268">
        <v>865</v>
      </c>
      <c r="P9268">
        <v>12450</v>
      </c>
      <c r="Q9268">
        <v>0.55000000000000004</v>
      </c>
      <c r="R9268">
        <v>37.630000000000003</v>
      </c>
      <c r="S9268">
        <v>510</v>
      </c>
      <c r="T9268">
        <v>15</v>
      </c>
      <c r="U9268">
        <v>64.56</v>
      </c>
      <c r="V9268">
        <v>6.89</v>
      </c>
      <c r="W9268">
        <v>66.06</v>
      </c>
      <c r="X9268">
        <v>15.03</v>
      </c>
      <c r="Y9268">
        <v>13.91</v>
      </c>
      <c r="Z9268">
        <v>14</v>
      </c>
      <c r="AA9268">
        <v>139</v>
      </c>
      <c r="AB9268">
        <v>41.51</v>
      </c>
      <c r="AC9268">
        <v>38.799999999999997</v>
      </c>
      <c r="AD9268" t="s">
        <v>54</v>
      </c>
      <c r="AE9268">
        <v>17.899999999999999</v>
      </c>
      <c r="AF9268">
        <v>9.91</v>
      </c>
      <c r="AG9268">
        <v>708</v>
      </c>
      <c r="AH9268">
        <v>51.91</v>
      </c>
      <c r="AI9268">
        <v>5821.2</v>
      </c>
      <c r="AJ9268">
        <v>3.14</v>
      </c>
      <c r="AK9268">
        <v>4.41</v>
      </c>
      <c r="AL9268">
        <v>337.34</v>
      </c>
      <c r="AM9268">
        <v>0.89</v>
      </c>
      <c r="AN9268">
        <v>84</v>
      </c>
      <c r="AO9268">
        <v>579</v>
      </c>
      <c r="AP9268">
        <v>9</v>
      </c>
      <c r="AQ9268">
        <v>64.7</v>
      </c>
      <c r="AR9268">
        <v>650</v>
      </c>
    </row>
    <row r="9269" spans="1:44" x14ac:dyDescent="0.35">
      <c r="A9269" s="1">
        <v>45313.125</v>
      </c>
      <c r="B9269" t="s">
        <v>44</v>
      </c>
      <c r="C9269">
        <v>2024</v>
      </c>
      <c r="D9269" t="s">
        <v>45</v>
      </c>
      <c r="E9269" t="s">
        <v>46</v>
      </c>
      <c r="F9269" t="s">
        <v>74</v>
      </c>
      <c r="G9269" t="s">
        <v>48</v>
      </c>
      <c r="H9269" t="s">
        <v>79</v>
      </c>
      <c r="I9269" t="s">
        <v>75</v>
      </c>
      <c r="J9269" t="s">
        <v>87</v>
      </c>
      <c r="K9269" t="s">
        <v>77</v>
      </c>
      <c r="L9269" t="s">
        <v>65</v>
      </c>
      <c r="M9269">
        <v>9847</v>
      </c>
      <c r="N9269">
        <v>94</v>
      </c>
      <c r="O9269">
        <v>687</v>
      </c>
      <c r="P9269">
        <v>23290</v>
      </c>
      <c r="Q9269">
        <v>7.81</v>
      </c>
      <c r="R9269">
        <v>37.97</v>
      </c>
      <c r="S9269">
        <v>911</v>
      </c>
      <c r="T9269">
        <v>80</v>
      </c>
      <c r="U9269">
        <v>38.700000000000003</v>
      </c>
      <c r="V9269">
        <v>3.42</v>
      </c>
      <c r="W9269">
        <v>99.11</v>
      </c>
      <c r="X9269">
        <v>22.11</v>
      </c>
      <c r="Y9269">
        <v>14.23</v>
      </c>
      <c r="Z9269">
        <v>297</v>
      </c>
      <c r="AA9269">
        <v>192</v>
      </c>
      <c r="AB9269">
        <v>67.7</v>
      </c>
      <c r="AC9269">
        <v>29.21</v>
      </c>
      <c r="AD9269" t="s">
        <v>54</v>
      </c>
      <c r="AE9269">
        <v>16.829999999999998</v>
      </c>
      <c r="AF9269">
        <v>6.3</v>
      </c>
      <c r="AG9269">
        <v>4534</v>
      </c>
      <c r="AH9269">
        <v>57.68</v>
      </c>
      <c r="AI9269">
        <v>4844.4399999999996</v>
      </c>
      <c r="AJ9269">
        <v>4.07</v>
      </c>
      <c r="AK9269">
        <v>2.9</v>
      </c>
      <c r="AL9269">
        <v>579.98</v>
      </c>
      <c r="AM9269">
        <v>0.43</v>
      </c>
      <c r="AN9269">
        <v>112</v>
      </c>
      <c r="AO9269">
        <v>2368</v>
      </c>
      <c r="AP9269">
        <v>6</v>
      </c>
      <c r="AQ9269">
        <v>62.84</v>
      </c>
      <c r="AR9269">
        <v>212</v>
      </c>
    </row>
    <row r="9270" spans="1:44" x14ac:dyDescent="0.35">
      <c r="A9270" s="1">
        <v>45313.166666666664</v>
      </c>
      <c r="B9270" t="s">
        <v>44</v>
      </c>
      <c r="C9270">
        <v>2024</v>
      </c>
      <c r="D9270" t="s">
        <v>45</v>
      </c>
      <c r="E9270" t="s">
        <v>46</v>
      </c>
      <c r="F9270" t="s">
        <v>47</v>
      </c>
      <c r="G9270" t="s">
        <v>62</v>
      </c>
      <c r="H9270" t="s">
        <v>93</v>
      </c>
      <c r="I9270" t="s">
        <v>71</v>
      </c>
      <c r="J9270" t="s">
        <v>63</v>
      </c>
      <c r="K9270" t="s">
        <v>82</v>
      </c>
      <c r="L9270" t="s">
        <v>65</v>
      </c>
      <c r="M9270">
        <v>2961</v>
      </c>
      <c r="N9270">
        <v>62</v>
      </c>
      <c r="O9270">
        <v>2266</v>
      </c>
      <c r="P9270">
        <v>30567</v>
      </c>
      <c r="Q9270">
        <v>4.2699999999999996</v>
      </c>
      <c r="R9270">
        <v>35.450000000000003</v>
      </c>
      <c r="S9270">
        <v>576</v>
      </c>
      <c r="T9270">
        <v>66</v>
      </c>
      <c r="U9270">
        <v>29.21</v>
      </c>
      <c r="V9270">
        <v>2.6</v>
      </c>
      <c r="W9270">
        <v>86.47</v>
      </c>
      <c r="X9270">
        <v>-7.87</v>
      </c>
      <c r="Y9270">
        <v>12.97</v>
      </c>
      <c r="Z9270">
        <v>112</v>
      </c>
      <c r="AA9270">
        <v>466</v>
      </c>
      <c r="AB9270">
        <v>46.3</v>
      </c>
      <c r="AC9270">
        <v>13.31</v>
      </c>
      <c r="AD9270" t="s">
        <v>54</v>
      </c>
      <c r="AE9270">
        <v>77.489999999999995</v>
      </c>
      <c r="AF9270">
        <v>7.21</v>
      </c>
      <c r="AG9270">
        <v>971</v>
      </c>
      <c r="AH9270">
        <v>73.48</v>
      </c>
      <c r="AI9270">
        <v>8312.0499999999993</v>
      </c>
      <c r="AJ9270">
        <v>7</v>
      </c>
      <c r="AK9270">
        <v>1.1599999999999999</v>
      </c>
      <c r="AL9270">
        <v>386.16</v>
      </c>
      <c r="AM9270">
        <v>0.22</v>
      </c>
      <c r="AN9270">
        <v>161</v>
      </c>
      <c r="AO9270">
        <v>4006</v>
      </c>
      <c r="AP9270">
        <v>10</v>
      </c>
      <c r="AQ9270">
        <v>62.43</v>
      </c>
      <c r="AR9270">
        <v>624</v>
      </c>
    </row>
    <row r="9271" spans="1:44" x14ac:dyDescent="0.35">
      <c r="A9271" s="1">
        <v>45313.208333333336</v>
      </c>
      <c r="B9271" t="s">
        <v>44</v>
      </c>
      <c r="C9271">
        <v>2024</v>
      </c>
      <c r="D9271" t="s">
        <v>45</v>
      </c>
      <c r="E9271" t="s">
        <v>46</v>
      </c>
      <c r="F9271" t="s">
        <v>74</v>
      </c>
      <c r="G9271" t="s">
        <v>55</v>
      </c>
      <c r="H9271" t="s">
        <v>79</v>
      </c>
      <c r="I9271" t="s">
        <v>80</v>
      </c>
      <c r="J9271" t="s">
        <v>81</v>
      </c>
      <c r="K9271" t="s">
        <v>82</v>
      </c>
      <c r="L9271" t="s">
        <v>65</v>
      </c>
      <c r="M9271">
        <v>9050</v>
      </c>
      <c r="N9271">
        <v>22</v>
      </c>
      <c r="O9271">
        <v>1003</v>
      </c>
      <c r="P9271">
        <v>33460</v>
      </c>
      <c r="Q9271">
        <v>8.66</v>
      </c>
      <c r="R9271">
        <v>43.26</v>
      </c>
      <c r="S9271">
        <v>209</v>
      </c>
      <c r="T9271">
        <v>14</v>
      </c>
      <c r="U9271">
        <v>19.190000000000001</v>
      </c>
      <c r="V9271">
        <v>3.99</v>
      </c>
      <c r="W9271">
        <v>89.11</v>
      </c>
      <c r="X9271">
        <v>41.69</v>
      </c>
      <c r="Y9271">
        <v>1.68</v>
      </c>
      <c r="Z9271">
        <v>154</v>
      </c>
      <c r="AA9271">
        <v>122</v>
      </c>
      <c r="AB9271">
        <v>52.21</v>
      </c>
      <c r="AC9271">
        <v>28.56</v>
      </c>
      <c r="AD9271" t="s">
        <v>88</v>
      </c>
      <c r="AE9271">
        <v>76.989999999999995</v>
      </c>
      <c r="AF9271">
        <v>7.9</v>
      </c>
      <c r="AG9271">
        <v>1708</v>
      </c>
      <c r="AH9271">
        <v>87.53</v>
      </c>
      <c r="AI9271">
        <v>712.56</v>
      </c>
      <c r="AJ9271">
        <v>6.86</v>
      </c>
      <c r="AK9271">
        <v>4.9800000000000004</v>
      </c>
      <c r="AL9271">
        <v>480</v>
      </c>
      <c r="AM9271">
        <v>0.11</v>
      </c>
      <c r="AN9271">
        <v>167</v>
      </c>
      <c r="AO9271">
        <v>2300</v>
      </c>
      <c r="AP9271">
        <v>15</v>
      </c>
      <c r="AQ9271">
        <v>21.35</v>
      </c>
      <c r="AR9271">
        <v>483</v>
      </c>
    </row>
    <row r="9272" spans="1:44" x14ac:dyDescent="0.35">
      <c r="A9272" s="1">
        <v>45313.25</v>
      </c>
      <c r="B9272" t="s">
        <v>44</v>
      </c>
      <c r="C9272">
        <v>2024</v>
      </c>
      <c r="D9272" t="s">
        <v>45</v>
      </c>
      <c r="E9272" t="s">
        <v>78</v>
      </c>
      <c r="F9272" t="s">
        <v>84</v>
      </c>
      <c r="G9272" t="s">
        <v>55</v>
      </c>
      <c r="H9272" t="s">
        <v>49</v>
      </c>
      <c r="I9272" t="s">
        <v>80</v>
      </c>
      <c r="J9272" t="s">
        <v>57</v>
      </c>
      <c r="K9272" t="s">
        <v>73</v>
      </c>
      <c r="L9272" t="s">
        <v>59</v>
      </c>
      <c r="M9272">
        <v>2993</v>
      </c>
      <c r="N9272">
        <v>17</v>
      </c>
      <c r="O9272">
        <v>461</v>
      </c>
      <c r="P9272">
        <v>22763</v>
      </c>
      <c r="Q9272">
        <v>1.74</v>
      </c>
      <c r="R9272">
        <v>30.84</v>
      </c>
      <c r="S9272">
        <v>925</v>
      </c>
      <c r="T9272">
        <v>44</v>
      </c>
      <c r="U9272">
        <v>43.08</v>
      </c>
      <c r="V9272">
        <v>9.8800000000000008</v>
      </c>
      <c r="W9272">
        <v>83.44</v>
      </c>
      <c r="X9272">
        <v>34.72</v>
      </c>
      <c r="Y9272">
        <v>7.3</v>
      </c>
      <c r="Z9272">
        <v>276</v>
      </c>
      <c r="AA9272">
        <v>90</v>
      </c>
      <c r="AB9272">
        <v>57.03</v>
      </c>
      <c r="AC9272">
        <v>44.02</v>
      </c>
      <c r="AD9272" t="s">
        <v>88</v>
      </c>
      <c r="AE9272">
        <v>40.15</v>
      </c>
      <c r="AF9272">
        <v>1.99</v>
      </c>
      <c r="AG9272">
        <v>4382</v>
      </c>
      <c r="AH9272">
        <v>62.8</v>
      </c>
      <c r="AI9272">
        <v>1404.62</v>
      </c>
      <c r="AJ9272">
        <v>2.9</v>
      </c>
      <c r="AK9272">
        <v>1.56</v>
      </c>
      <c r="AL9272">
        <v>141.65</v>
      </c>
      <c r="AM9272">
        <v>0.85</v>
      </c>
      <c r="AN9272">
        <v>411</v>
      </c>
      <c r="AO9272">
        <v>2823</v>
      </c>
      <c r="AP9272">
        <v>3</v>
      </c>
      <c r="AQ9272">
        <v>69.069999999999993</v>
      </c>
      <c r="AR9272">
        <v>432</v>
      </c>
    </row>
    <row r="9273" spans="1:44" x14ac:dyDescent="0.35">
      <c r="A9273" s="1">
        <v>45313.291666666664</v>
      </c>
      <c r="B9273" t="s">
        <v>44</v>
      </c>
      <c r="C9273">
        <v>2024</v>
      </c>
      <c r="D9273" t="s">
        <v>45</v>
      </c>
      <c r="E9273" t="s">
        <v>78</v>
      </c>
      <c r="F9273" t="s">
        <v>90</v>
      </c>
      <c r="G9273" t="s">
        <v>83</v>
      </c>
      <c r="H9273" t="s">
        <v>79</v>
      </c>
      <c r="I9273" t="s">
        <v>94</v>
      </c>
      <c r="J9273" t="s">
        <v>63</v>
      </c>
      <c r="K9273" t="s">
        <v>52</v>
      </c>
      <c r="L9273" t="s">
        <v>53</v>
      </c>
      <c r="M9273">
        <v>8288</v>
      </c>
      <c r="N9273">
        <v>91</v>
      </c>
      <c r="O9273">
        <v>1972</v>
      </c>
      <c r="P9273">
        <v>39616</v>
      </c>
      <c r="Q9273">
        <v>8.2200000000000006</v>
      </c>
      <c r="R9273">
        <v>15.04</v>
      </c>
      <c r="S9273">
        <v>416</v>
      </c>
      <c r="T9273">
        <v>58</v>
      </c>
      <c r="U9273">
        <v>21.63</v>
      </c>
      <c r="V9273">
        <v>2.2799999999999998</v>
      </c>
      <c r="W9273">
        <v>88.16</v>
      </c>
      <c r="X9273">
        <v>2.2200000000000002</v>
      </c>
      <c r="Y9273">
        <v>0.63</v>
      </c>
      <c r="Z9273">
        <v>401</v>
      </c>
      <c r="AA9273">
        <v>302</v>
      </c>
      <c r="AB9273">
        <v>46.35</v>
      </c>
      <c r="AC9273">
        <v>37.65</v>
      </c>
      <c r="AD9273" t="s">
        <v>69</v>
      </c>
      <c r="AE9273">
        <v>85.69</v>
      </c>
      <c r="AF9273">
        <v>6.78</v>
      </c>
      <c r="AG9273">
        <v>4751</v>
      </c>
      <c r="AH9273">
        <v>64.64</v>
      </c>
      <c r="AI9273">
        <v>4382.37</v>
      </c>
      <c r="AJ9273">
        <v>8.43</v>
      </c>
      <c r="AK9273">
        <v>3.86</v>
      </c>
      <c r="AL9273">
        <v>304.39999999999998</v>
      </c>
      <c r="AM9273">
        <v>0.27</v>
      </c>
      <c r="AN9273">
        <v>374</v>
      </c>
      <c r="AO9273">
        <v>2313</v>
      </c>
      <c r="AP9273">
        <v>10</v>
      </c>
      <c r="AQ9273">
        <v>33.950000000000003</v>
      </c>
      <c r="AR9273">
        <v>456</v>
      </c>
    </row>
    <row r="9274" spans="1:44" x14ac:dyDescent="0.35">
      <c r="A9274" s="1">
        <v>45313.333333333336</v>
      </c>
      <c r="B9274" t="s">
        <v>44</v>
      </c>
      <c r="C9274">
        <v>2024</v>
      </c>
      <c r="D9274" t="s">
        <v>45</v>
      </c>
      <c r="E9274" t="s">
        <v>78</v>
      </c>
      <c r="F9274" t="s">
        <v>85</v>
      </c>
      <c r="G9274" t="s">
        <v>86</v>
      </c>
      <c r="H9274" t="s">
        <v>56</v>
      </c>
      <c r="I9274" t="s">
        <v>50</v>
      </c>
      <c r="J9274" t="s">
        <v>87</v>
      </c>
      <c r="K9274" t="s">
        <v>77</v>
      </c>
      <c r="L9274" t="s">
        <v>59</v>
      </c>
      <c r="M9274">
        <v>6341</v>
      </c>
      <c r="N9274">
        <v>83</v>
      </c>
      <c r="O9274">
        <v>977</v>
      </c>
      <c r="P9274">
        <v>38438</v>
      </c>
      <c r="Q9274">
        <v>7.93</v>
      </c>
      <c r="R9274">
        <v>24.18</v>
      </c>
      <c r="S9274">
        <v>610</v>
      </c>
      <c r="T9274">
        <v>59</v>
      </c>
      <c r="U9274">
        <v>62.7</v>
      </c>
      <c r="V9274">
        <v>6.1</v>
      </c>
      <c r="W9274">
        <v>73.84</v>
      </c>
      <c r="X9274">
        <v>11.5</v>
      </c>
      <c r="Y9274">
        <v>8.49</v>
      </c>
      <c r="Z9274">
        <v>156</v>
      </c>
      <c r="AA9274">
        <v>133</v>
      </c>
      <c r="AB9274">
        <v>46.26</v>
      </c>
      <c r="AC9274">
        <v>46.24</v>
      </c>
      <c r="AD9274" t="s">
        <v>54</v>
      </c>
      <c r="AE9274">
        <v>85.75</v>
      </c>
      <c r="AF9274">
        <v>2.52</v>
      </c>
      <c r="AG9274">
        <v>1992</v>
      </c>
      <c r="AH9274">
        <v>66.09</v>
      </c>
      <c r="AI9274">
        <v>9266.11</v>
      </c>
      <c r="AJ9274">
        <v>6.1</v>
      </c>
      <c r="AK9274">
        <v>1.94</v>
      </c>
      <c r="AL9274">
        <v>951.56</v>
      </c>
      <c r="AM9274">
        <v>0.82</v>
      </c>
      <c r="AN9274">
        <v>445</v>
      </c>
      <c r="AO9274">
        <v>4115</v>
      </c>
      <c r="AP9274">
        <v>2</v>
      </c>
      <c r="AQ9274">
        <v>19.13</v>
      </c>
      <c r="AR9274">
        <v>1159</v>
      </c>
    </row>
    <row r="9275" spans="1:44" x14ac:dyDescent="0.35">
      <c r="A9275" s="1">
        <v>45313.375</v>
      </c>
      <c r="B9275" t="s">
        <v>44</v>
      </c>
      <c r="C9275">
        <v>2024</v>
      </c>
      <c r="D9275" t="s">
        <v>45</v>
      </c>
      <c r="E9275" t="s">
        <v>78</v>
      </c>
      <c r="F9275" t="s">
        <v>61</v>
      </c>
      <c r="G9275" t="s">
        <v>48</v>
      </c>
      <c r="H9275" t="s">
        <v>56</v>
      </c>
      <c r="I9275" t="s">
        <v>80</v>
      </c>
      <c r="J9275" t="s">
        <v>57</v>
      </c>
      <c r="K9275" t="s">
        <v>52</v>
      </c>
      <c r="L9275" t="s">
        <v>53</v>
      </c>
      <c r="M9275">
        <v>8404</v>
      </c>
      <c r="N9275">
        <v>61</v>
      </c>
      <c r="O9275">
        <v>1079</v>
      </c>
      <c r="P9275">
        <v>25791</v>
      </c>
      <c r="Q9275">
        <v>7.48</v>
      </c>
      <c r="R9275">
        <v>25.14</v>
      </c>
      <c r="S9275">
        <v>457</v>
      </c>
      <c r="T9275">
        <v>88</v>
      </c>
      <c r="U9275">
        <v>21.01</v>
      </c>
      <c r="V9275">
        <v>3.03</v>
      </c>
      <c r="W9275">
        <v>90.65</v>
      </c>
      <c r="X9275">
        <v>14.85</v>
      </c>
      <c r="Y9275">
        <v>6.48</v>
      </c>
      <c r="Z9275">
        <v>230</v>
      </c>
      <c r="AA9275">
        <v>311</v>
      </c>
      <c r="AB9275">
        <v>56.9</v>
      </c>
      <c r="AC9275">
        <v>27.55</v>
      </c>
      <c r="AD9275" t="s">
        <v>88</v>
      </c>
      <c r="AE9275">
        <v>54.71</v>
      </c>
      <c r="AF9275">
        <v>0.75</v>
      </c>
      <c r="AG9275">
        <v>815</v>
      </c>
      <c r="AH9275">
        <v>62.25</v>
      </c>
      <c r="AI9275">
        <v>4224.3999999999996</v>
      </c>
      <c r="AJ9275">
        <v>4.49</v>
      </c>
      <c r="AK9275">
        <v>3.22</v>
      </c>
      <c r="AL9275">
        <v>256.2</v>
      </c>
      <c r="AM9275">
        <v>0.67</v>
      </c>
      <c r="AN9275">
        <v>73</v>
      </c>
      <c r="AO9275">
        <v>2915</v>
      </c>
      <c r="AP9275">
        <v>13</v>
      </c>
      <c r="AQ9275">
        <v>55.21</v>
      </c>
      <c r="AR9275">
        <v>632</v>
      </c>
    </row>
    <row r="9276" spans="1:44" x14ac:dyDescent="0.35">
      <c r="A9276" s="1">
        <v>45313.416666666664</v>
      </c>
      <c r="B9276" t="s">
        <v>44</v>
      </c>
      <c r="C9276">
        <v>2024</v>
      </c>
      <c r="D9276" t="s">
        <v>45</v>
      </c>
      <c r="E9276" t="s">
        <v>78</v>
      </c>
      <c r="F9276" t="s">
        <v>90</v>
      </c>
      <c r="G9276" t="s">
        <v>86</v>
      </c>
      <c r="H9276" t="s">
        <v>93</v>
      </c>
      <c r="I9276" t="s">
        <v>80</v>
      </c>
      <c r="J9276" t="s">
        <v>51</v>
      </c>
      <c r="K9276" t="s">
        <v>64</v>
      </c>
      <c r="L9276" t="s">
        <v>65</v>
      </c>
      <c r="M9276">
        <v>5312</v>
      </c>
      <c r="N9276">
        <v>1</v>
      </c>
      <c r="O9276">
        <v>398</v>
      </c>
      <c r="P9276">
        <v>24338</v>
      </c>
      <c r="Q9276">
        <v>4.8499999999999996</v>
      </c>
      <c r="R9276">
        <v>35.58</v>
      </c>
      <c r="S9276">
        <v>329</v>
      </c>
      <c r="T9276">
        <v>67</v>
      </c>
      <c r="U9276">
        <v>48.66</v>
      </c>
      <c r="V9276">
        <v>4.71</v>
      </c>
      <c r="W9276">
        <v>69.09</v>
      </c>
      <c r="X9276">
        <v>0.24</v>
      </c>
      <c r="Y9276">
        <v>12.5</v>
      </c>
      <c r="Z9276">
        <v>408</v>
      </c>
      <c r="AA9276">
        <v>428</v>
      </c>
      <c r="AB9276">
        <v>42.74</v>
      </c>
      <c r="AC9276">
        <v>27.62</v>
      </c>
      <c r="AD9276" t="s">
        <v>54</v>
      </c>
      <c r="AE9276">
        <v>15.65</v>
      </c>
      <c r="AF9276">
        <v>7.11</v>
      </c>
      <c r="AG9276">
        <v>902</v>
      </c>
      <c r="AH9276">
        <v>87.71</v>
      </c>
      <c r="AI9276">
        <v>2110.5100000000002</v>
      </c>
      <c r="AJ9276">
        <v>8.7799999999999994</v>
      </c>
      <c r="AK9276">
        <v>3.97</v>
      </c>
      <c r="AL9276">
        <v>232.42</v>
      </c>
      <c r="AM9276">
        <v>0.37</v>
      </c>
      <c r="AN9276">
        <v>206</v>
      </c>
      <c r="AO9276">
        <v>1613</v>
      </c>
      <c r="AP9276">
        <v>11</v>
      </c>
      <c r="AQ9276">
        <v>17.89</v>
      </c>
      <c r="AR9276">
        <v>748</v>
      </c>
    </row>
    <row r="9277" spans="1:44" x14ac:dyDescent="0.35">
      <c r="A9277" s="1">
        <v>45313.458333333336</v>
      </c>
      <c r="B9277" t="s">
        <v>44</v>
      </c>
      <c r="C9277">
        <v>2024</v>
      </c>
      <c r="D9277" t="s">
        <v>45</v>
      </c>
      <c r="E9277" t="s">
        <v>78</v>
      </c>
      <c r="F9277" t="s">
        <v>74</v>
      </c>
      <c r="G9277" t="s">
        <v>62</v>
      </c>
      <c r="H9277" t="s">
        <v>93</v>
      </c>
      <c r="I9277" t="s">
        <v>94</v>
      </c>
      <c r="J9277" t="s">
        <v>57</v>
      </c>
      <c r="K9277" t="s">
        <v>58</v>
      </c>
      <c r="L9277" t="s">
        <v>65</v>
      </c>
      <c r="M9277">
        <v>6800</v>
      </c>
      <c r="N9277">
        <v>63</v>
      </c>
      <c r="O9277">
        <v>674</v>
      </c>
      <c r="P9277">
        <v>37075</v>
      </c>
      <c r="Q9277">
        <v>4</v>
      </c>
      <c r="R9277">
        <v>17.07</v>
      </c>
      <c r="S9277">
        <v>474</v>
      </c>
      <c r="T9277">
        <v>10</v>
      </c>
      <c r="U9277">
        <v>47.3</v>
      </c>
      <c r="V9277">
        <v>5.84</v>
      </c>
      <c r="W9277">
        <v>80.58</v>
      </c>
      <c r="X9277">
        <v>25.69</v>
      </c>
      <c r="Y9277">
        <v>5.61</v>
      </c>
      <c r="Z9277">
        <v>318</v>
      </c>
      <c r="AA9277">
        <v>272</v>
      </c>
      <c r="AB9277">
        <v>57.87</v>
      </c>
      <c r="AC9277">
        <v>33.590000000000003</v>
      </c>
      <c r="AD9277" t="s">
        <v>88</v>
      </c>
      <c r="AE9277">
        <v>62.62</v>
      </c>
      <c r="AF9277">
        <v>8.08</v>
      </c>
      <c r="AG9277">
        <v>1636</v>
      </c>
      <c r="AH9277">
        <v>66.73</v>
      </c>
      <c r="AI9277">
        <v>1686.34</v>
      </c>
      <c r="AJ9277">
        <v>4.87</v>
      </c>
      <c r="AK9277">
        <v>1.28</v>
      </c>
      <c r="AL9277">
        <v>311.60000000000002</v>
      </c>
      <c r="AM9277">
        <v>0.79</v>
      </c>
      <c r="AN9277">
        <v>137</v>
      </c>
      <c r="AO9277">
        <v>394</v>
      </c>
      <c r="AP9277">
        <v>7</v>
      </c>
      <c r="AQ9277">
        <v>29.39</v>
      </c>
      <c r="AR9277">
        <v>1095</v>
      </c>
    </row>
    <row r="9278" spans="1:44" x14ac:dyDescent="0.35">
      <c r="A9278" s="1">
        <v>45313.5</v>
      </c>
      <c r="B9278" t="s">
        <v>44</v>
      </c>
      <c r="C9278">
        <v>2024</v>
      </c>
      <c r="D9278" t="s">
        <v>45</v>
      </c>
      <c r="E9278" t="s">
        <v>89</v>
      </c>
      <c r="F9278" t="s">
        <v>84</v>
      </c>
      <c r="G9278" t="s">
        <v>48</v>
      </c>
      <c r="H9278" t="s">
        <v>93</v>
      </c>
      <c r="I9278" t="s">
        <v>50</v>
      </c>
      <c r="J9278" t="s">
        <v>63</v>
      </c>
      <c r="K9278" t="s">
        <v>73</v>
      </c>
      <c r="L9278" t="s">
        <v>68</v>
      </c>
      <c r="M9278">
        <v>8958</v>
      </c>
      <c r="N9278">
        <v>54</v>
      </c>
      <c r="O9278">
        <v>1770</v>
      </c>
      <c r="P9278">
        <v>38548</v>
      </c>
      <c r="Q9278">
        <v>5.56</v>
      </c>
      <c r="R9278">
        <v>13.16</v>
      </c>
      <c r="S9278">
        <v>913</v>
      </c>
      <c r="T9278">
        <v>81</v>
      </c>
      <c r="U9278">
        <v>47.06</v>
      </c>
      <c r="V9278">
        <v>6.96</v>
      </c>
      <c r="W9278">
        <v>86.56</v>
      </c>
      <c r="X9278">
        <v>-9.6</v>
      </c>
      <c r="Y9278">
        <v>1.55</v>
      </c>
      <c r="Z9278">
        <v>225</v>
      </c>
      <c r="AA9278">
        <v>543</v>
      </c>
      <c r="AB9278">
        <v>48.93</v>
      </c>
      <c r="AC9278">
        <v>30.57</v>
      </c>
      <c r="AD9278" t="s">
        <v>88</v>
      </c>
      <c r="AE9278">
        <v>21.92</v>
      </c>
      <c r="AF9278">
        <v>9.5500000000000007</v>
      </c>
      <c r="AG9278">
        <v>1803</v>
      </c>
      <c r="AH9278">
        <v>86.84</v>
      </c>
      <c r="AI9278">
        <v>8459.51</v>
      </c>
      <c r="AJ9278">
        <v>9.52</v>
      </c>
      <c r="AK9278">
        <v>1.78</v>
      </c>
      <c r="AL9278">
        <v>802.14</v>
      </c>
      <c r="AM9278">
        <v>0.75</v>
      </c>
      <c r="AN9278">
        <v>135</v>
      </c>
      <c r="AO9278">
        <v>2072</v>
      </c>
      <c r="AP9278">
        <v>11</v>
      </c>
      <c r="AQ9278">
        <v>29.05</v>
      </c>
      <c r="AR9278">
        <v>1431</v>
      </c>
    </row>
    <row r="9279" spans="1:44" x14ac:dyDescent="0.35">
      <c r="A9279" s="1">
        <v>45313.541666666664</v>
      </c>
      <c r="B9279" t="s">
        <v>44</v>
      </c>
      <c r="C9279">
        <v>2024</v>
      </c>
      <c r="D9279" t="s">
        <v>45</v>
      </c>
      <c r="E9279" t="s">
        <v>89</v>
      </c>
      <c r="F9279" t="s">
        <v>74</v>
      </c>
      <c r="G9279" t="s">
        <v>92</v>
      </c>
      <c r="H9279" t="s">
        <v>70</v>
      </c>
      <c r="I9279" t="s">
        <v>80</v>
      </c>
      <c r="J9279" t="s">
        <v>72</v>
      </c>
      <c r="K9279" t="s">
        <v>73</v>
      </c>
      <c r="L9279" t="s">
        <v>65</v>
      </c>
      <c r="M9279">
        <v>495</v>
      </c>
      <c r="N9279">
        <v>1</v>
      </c>
      <c r="O9279">
        <v>2380</v>
      </c>
      <c r="P9279">
        <v>11225</v>
      </c>
      <c r="Q9279">
        <v>0.67</v>
      </c>
      <c r="R9279">
        <v>45.85</v>
      </c>
      <c r="S9279">
        <v>585</v>
      </c>
      <c r="T9279">
        <v>67</v>
      </c>
      <c r="U9279">
        <v>10.58</v>
      </c>
      <c r="V9279">
        <v>6.61</v>
      </c>
      <c r="W9279">
        <v>70.239999999999995</v>
      </c>
      <c r="X9279">
        <v>21.51</v>
      </c>
      <c r="Y9279">
        <v>9.11</v>
      </c>
      <c r="Z9279">
        <v>430</v>
      </c>
      <c r="AA9279">
        <v>359</v>
      </c>
      <c r="AB9279">
        <v>59.96</v>
      </c>
      <c r="AC9279">
        <v>41.79</v>
      </c>
      <c r="AD9279" t="s">
        <v>69</v>
      </c>
      <c r="AE9279">
        <v>82.5</v>
      </c>
      <c r="AF9279">
        <v>2.31</v>
      </c>
      <c r="AG9279">
        <v>1149</v>
      </c>
      <c r="AH9279">
        <v>70.67</v>
      </c>
      <c r="AI9279">
        <v>5344.54</v>
      </c>
      <c r="AJ9279">
        <v>8.81</v>
      </c>
      <c r="AK9279">
        <v>1.07</v>
      </c>
      <c r="AL9279">
        <v>220.51</v>
      </c>
      <c r="AM9279">
        <v>0.56999999999999995</v>
      </c>
      <c r="AN9279">
        <v>356</v>
      </c>
      <c r="AO9279">
        <v>730</v>
      </c>
      <c r="AP9279">
        <v>9</v>
      </c>
      <c r="AQ9279">
        <v>45.41</v>
      </c>
      <c r="AR9279">
        <v>622</v>
      </c>
    </row>
    <row r="9280" spans="1:44" x14ac:dyDescent="0.35">
      <c r="A9280" s="1">
        <v>45313.583333333336</v>
      </c>
      <c r="B9280" t="s">
        <v>44</v>
      </c>
      <c r="C9280">
        <v>2024</v>
      </c>
      <c r="D9280" t="s">
        <v>45</v>
      </c>
      <c r="E9280" t="s">
        <v>89</v>
      </c>
      <c r="F9280" t="s">
        <v>85</v>
      </c>
      <c r="G9280" t="s">
        <v>86</v>
      </c>
      <c r="H9280" t="s">
        <v>79</v>
      </c>
      <c r="I9280" t="s">
        <v>75</v>
      </c>
      <c r="J9280" t="s">
        <v>51</v>
      </c>
      <c r="K9280" t="s">
        <v>82</v>
      </c>
      <c r="L9280" t="s">
        <v>68</v>
      </c>
      <c r="M9280">
        <v>2374</v>
      </c>
      <c r="N9280">
        <v>58</v>
      </c>
      <c r="O9280">
        <v>2769</v>
      </c>
      <c r="P9280">
        <v>1729</v>
      </c>
      <c r="Q9280">
        <v>6.09</v>
      </c>
      <c r="R9280">
        <v>3.13</v>
      </c>
      <c r="S9280">
        <v>882</v>
      </c>
      <c r="T9280">
        <v>87</v>
      </c>
      <c r="U9280">
        <v>69.87</v>
      </c>
      <c r="V9280">
        <v>9.8800000000000008</v>
      </c>
      <c r="W9280">
        <v>86.53</v>
      </c>
      <c r="X9280">
        <v>37.99</v>
      </c>
      <c r="Y9280">
        <v>8.31</v>
      </c>
      <c r="Z9280">
        <v>18</v>
      </c>
      <c r="AA9280">
        <v>348</v>
      </c>
      <c r="AB9280">
        <v>46.2</v>
      </c>
      <c r="AC9280">
        <v>30.53</v>
      </c>
      <c r="AD9280" t="s">
        <v>69</v>
      </c>
      <c r="AE9280">
        <v>77.680000000000007</v>
      </c>
      <c r="AF9280">
        <v>4.6900000000000004</v>
      </c>
      <c r="AG9280">
        <v>874</v>
      </c>
      <c r="AH9280">
        <v>71.11</v>
      </c>
      <c r="AI9280">
        <v>8020.36</v>
      </c>
      <c r="AJ9280">
        <v>7.11</v>
      </c>
      <c r="AK9280">
        <v>3.83</v>
      </c>
      <c r="AL9280">
        <v>187.5</v>
      </c>
      <c r="AM9280">
        <v>0.46</v>
      </c>
      <c r="AN9280">
        <v>427</v>
      </c>
      <c r="AO9280">
        <v>3151</v>
      </c>
      <c r="AP9280">
        <v>6</v>
      </c>
      <c r="AQ9280">
        <v>33.56</v>
      </c>
      <c r="AR9280">
        <v>639</v>
      </c>
    </row>
    <row r="9281" spans="1:44" x14ac:dyDescent="0.35">
      <c r="A9281" s="1">
        <v>45313.625</v>
      </c>
      <c r="B9281" t="s">
        <v>44</v>
      </c>
      <c r="C9281">
        <v>2024</v>
      </c>
      <c r="D9281" t="s">
        <v>45</v>
      </c>
      <c r="E9281" t="s">
        <v>89</v>
      </c>
      <c r="F9281" t="s">
        <v>90</v>
      </c>
      <c r="G9281" t="s">
        <v>92</v>
      </c>
      <c r="H9281" t="s">
        <v>49</v>
      </c>
      <c r="I9281" t="s">
        <v>71</v>
      </c>
      <c r="J9281" t="s">
        <v>72</v>
      </c>
      <c r="K9281" t="s">
        <v>77</v>
      </c>
      <c r="L9281" t="s">
        <v>53</v>
      </c>
      <c r="M9281">
        <v>8788</v>
      </c>
      <c r="N9281">
        <v>40</v>
      </c>
      <c r="O9281">
        <v>441</v>
      </c>
      <c r="P9281">
        <v>15318</v>
      </c>
      <c r="Q9281">
        <v>3.07</v>
      </c>
      <c r="R9281">
        <v>5.72</v>
      </c>
      <c r="S9281">
        <v>759</v>
      </c>
      <c r="T9281">
        <v>14</v>
      </c>
      <c r="U9281">
        <v>22.01</v>
      </c>
      <c r="V9281">
        <v>2.97</v>
      </c>
      <c r="W9281">
        <v>61.74</v>
      </c>
      <c r="X9281">
        <v>36.97</v>
      </c>
      <c r="Y9281">
        <v>4.82</v>
      </c>
      <c r="Z9281">
        <v>369</v>
      </c>
      <c r="AA9281">
        <v>462</v>
      </c>
      <c r="AB9281">
        <v>61.59</v>
      </c>
      <c r="AC9281">
        <v>10.37</v>
      </c>
      <c r="AD9281" t="s">
        <v>60</v>
      </c>
      <c r="AE9281">
        <v>45.05</v>
      </c>
      <c r="AF9281">
        <v>7.95</v>
      </c>
      <c r="AG9281">
        <v>2062</v>
      </c>
      <c r="AH9281">
        <v>76</v>
      </c>
      <c r="AI9281">
        <v>8238.92</v>
      </c>
      <c r="AJ9281">
        <v>6.85</v>
      </c>
      <c r="AK9281">
        <v>1.18</v>
      </c>
      <c r="AL9281">
        <v>607.08000000000004</v>
      </c>
      <c r="AM9281">
        <v>0.33</v>
      </c>
      <c r="AN9281">
        <v>177</v>
      </c>
      <c r="AO9281">
        <v>2530</v>
      </c>
      <c r="AP9281">
        <v>7</v>
      </c>
      <c r="AQ9281">
        <v>23.06</v>
      </c>
      <c r="AR9281">
        <v>524</v>
      </c>
    </row>
    <row r="9282" spans="1:44" x14ac:dyDescent="0.35">
      <c r="A9282" s="1">
        <v>45313.666666666664</v>
      </c>
      <c r="B9282" t="s">
        <v>44</v>
      </c>
      <c r="C9282">
        <v>2024</v>
      </c>
      <c r="D9282" t="s">
        <v>45</v>
      </c>
      <c r="E9282" t="s">
        <v>89</v>
      </c>
      <c r="F9282" t="s">
        <v>74</v>
      </c>
      <c r="G9282" t="s">
        <v>62</v>
      </c>
      <c r="H9282" t="s">
        <v>56</v>
      </c>
      <c r="I9282" t="s">
        <v>67</v>
      </c>
      <c r="J9282" t="s">
        <v>63</v>
      </c>
      <c r="K9282" t="s">
        <v>64</v>
      </c>
      <c r="L9282" t="s">
        <v>59</v>
      </c>
      <c r="M9282">
        <v>2178</v>
      </c>
      <c r="N9282">
        <v>27</v>
      </c>
      <c r="O9282">
        <v>965</v>
      </c>
      <c r="P9282">
        <v>15145</v>
      </c>
      <c r="Q9282">
        <v>6.36</v>
      </c>
      <c r="R9282">
        <v>15.55</v>
      </c>
      <c r="S9282">
        <v>366</v>
      </c>
      <c r="T9282">
        <v>78</v>
      </c>
      <c r="U9282">
        <v>44.95</v>
      </c>
      <c r="V9282">
        <v>1.56</v>
      </c>
      <c r="W9282">
        <v>56.51</v>
      </c>
      <c r="X9282">
        <v>16.940000000000001</v>
      </c>
      <c r="Y9282">
        <v>11.6</v>
      </c>
      <c r="Z9282">
        <v>160</v>
      </c>
      <c r="AA9282">
        <v>222</v>
      </c>
      <c r="AB9282">
        <v>64.08</v>
      </c>
      <c r="AC9282">
        <v>29.66</v>
      </c>
      <c r="AD9282" t="s">
        <v>54</v>
      </c>
      <c r="AE9282">
        <v>89.63</v>
      </c>
      <c r="AF9282">
        <v>8.07</v>
      </c>
      <c r="AG9282">
        <v>3558</v>
      </c>
      <c r="AH9282">
        <v>60.6</v>
      </c>
      <c r="AI9282">
        <v>2201.6799999999998</v>
      </c>
      <c r="AJ9282">
        <v>6.22</v>
      </c>
      <c r="AK9282">
        <v>2.21</v>
      </c>
      <c r="AL9282">
        <v>382.24</v>
      </c>
      <c r="AM9282">
        <v>0.1</v>
      </c>
      <c r="AN9282">
        <v>91</v>
      </c>
      <c r="AO9282">
        <v>287</v>
      </c>
      <c r="AP9282">
        <v>5</v>
      </c>
      <c r="AQ9282">
        <v>17.55</v>
      </c>
      <c r="AR9282">
        <v>404</v>
      </c>
    </row>
    <row r="9283" spans="1:44" x14ac:dyDescent="0.35">
      <c r="A9283" s="1">
        <v>45313.708333333336</v>
      </c>
      <c r="B9283" t="s">
        <v>44</v>
      </c>
      <c r="C9283">
        <v>2024</v>
      </c>
      <c r="D9283" t="s">
        <v>45</v>
      </c>
      <c r="E9283" t="s">
        <v>89</v>
      </c>
      <c r="F9283" t="s">
        <v>85</v>
      </c>
      <c r="G9283" t="s">
        <v>83</v>
      </c>
      <c r="H9283" t="s">
        <v>49</v>
      </c>
      <c r="I9283" t="s">
        <v>80</v>
      </c>
      <c r="J9283" t="s">
        <v>76</v>
      </c>
      <c r="K9283" t="s">
        <v>52</v>
      </c>
      <c r="L9283" t="s">
        <v>59</v>
      </c>
      <c r="M9283">
        <v>8151</v>
      </c>
      <c r="N9283">
        <v>13</v>
      </c>
      <c r="O9283">
        <v>552</v>
      </c>
      <c r="P9283">
        <v>27901</v>
      </c>
      <c r="Q9283">
        <v>8.8800000000000008</v>
      </c>
      <c r="R9283">
        <v>20.49</v>
      </c>
      <c r="S9283">
        <v>97</v>
      </c>
      <c r="T9283">
        <v>15</v>
      </c>
      <c r="U9283">
        <v>15.68</v>
      </c>
      <c r="V9283">
        <v>1.46</v>
      </c>
      <c r="W9283">
        <v>78.62</v>
      </c>
      <c r="X9283">
        <v>-6.41</v>
      </c>
      <c r="Y9283">
        <v>9.5399999999999991</v>
      </c>
      <c r="Z9283">
        <v>64</v>
      </c>
      <c r="AA9283">
        <v>447</v>
      </c>
      <c r="AB9283">
        <v>70.44</v>
      </c>
      <c r="AC9283">
        <v>41.79</v>
      </c>
      <c r="AD9283" t="s">
        <v>69</v>
      </c>
      <c r="AE9283">
        <v>77.3</v>
      </c>
      <c r="AF9283">
        <v>8.94</v>
      </c>
      <c r="AG9283">
        <v>1733</v>
      </c>
      <c r="AH9283">
        <v>55.9</v>
      </c>
      <c r="AI9283">
        <v>4989.34</v>
      </c>
      <c r="AJ9283">
        <v>5.85</v>
      </c>
      <c r="AK9283">
        <v>3.07</v>
      </c>
      <c r="AL9283">
        <v>476.69</v>
      </c>
      <c r="AM9283">
        <v>0.46</v>
      </c>
      <c r="AN9283">
        <v>464</v>
      </c>
      <c r="AO9283">
        <v>4168</v>
      </c>
      <c r="AP9283">
        <v>14</v>
      </c>
      <c r="AQ9283">
        <v>47.66</v>
      </c>
      <c r="AR9283">
        <v>1003</v>
      </c>
    </row>
    <row r="9284" spans="1:44" x14ac:dyDescent="0.35">
      <c r="A9284" s="1">
        <v>45313.75</v>
      </c>
      <c r="B9284" t="s">
        <v>44</v>
      </c>
      <c r="C9284">
        <v>2024</v>
      </c>
      <c r="D9284" t="s">
        <v>45</v>
      </c>
      <c r="E9284" t="s">
        <v>91</v>
      </c>
      <c r="F9284" t="s">
        <v>84</v>
      </c>
      <c r="G9284" t="s">
        <v>48</v>
      </c>
      <c r="H9284" t="s">
        <v>70</v>
      </c>
      <c r="I9284" t="s">
        <v>50</v>
      </c>
      <c r="J9284" t="s">
        <v>63</v>
      </c>
      <c r="K9284" t="s">
        <v>52</v>
      </c>
      <c r="L9284" t="s">
        <v>59</v>
      </c>
      <c r="M9284">
        <v>9804</v>
      </c>
      <c r="N9284">
        <v>35</v>
      </c>
      <c r="O9284">
        <v>2686</v>
      </c>
      <c r="P9284">
        <v>35687</v>
      </c>
      <c r="Q9284">
        <v>3.24</v>
      </c>
      <c r="R9284">
        <v>24.4</v>
      </c>
      <c r="S9284">
        <v>130</v>
      </c>
      <c r="T9284">
        <v>25</v>
      </c>
      <c r="U9284">
        <v>49.62</v>
      </c>
      <c r="V9284">
        <v>8.7799999999999994</v>
      </c>
      <c r="W9284">
        <v>85.76</v>
      </c>
      <c r="X9284">
        <v>8.1</v>
      </c>
      <c r="Y9284">
        <v>7.7</v>
      </c>
      <c r="Z9284">
        <v>243</v>
      </c>
      <c r="AA9284">
        <v>222</v>
      </c>
      <c r="AB9284">
        <v>46.59</v>
      </c>
      <c r="AC9284">
        <v>36.68</v>
      </c>
      <c r="AD9284" t="s">
        <v>54</v>
      </c>
      <c r="AE9284">
        <v>78.94</v>
      </c>
      <c r="AF9284">
        <v>3.41</v>
      </c>
      <c r="AG9284">
        <v>2762</v>
      </c>
      <c r="AH9284">
        <v>55.22</v>
      </c>
      <c r="AI9284">
        <v>8507</v>
      </c>
      <c r="AJ9284">
        <v>6.6</v>
      </c>
      <c r="AK9284">
        <v>4.6900000000000004</v>
      </c>
      <c r="AL9284">
        <v>752.71</v>
      </c>
      <c r="AM9284">
        <v>0.94</v>
      </c>
      <c r="AN9284">
        <v>383</v>
      </c>
      <c r="AO9284">
        <v>4467</v>
      </c>
      <c r="AP9284">
        <v>11</v>
      </c>
      <c r="AQ9284">
        <v>33.74</v>
      </c>
      <c r="AR9284">
        <v>419</v>
      </c>
    </row>
    <row r="9285" spans="1:44" x14ac:dyDescent="0.35">
      <c r="A9285" s="1">
        <v>45313.791666666664</v>
      </c>
      <c r="B9285" t="s">
        <v>44</v>
      </c>
      <c r="C9285">
        <v>2024</v>
      </c>
      <c r="D9285" t="s">
        <v>45</v>
      </c>
      <c r="E9285" t="s">
        <v>91</v>
      </c>
      <c r="F9285" t="s">
        <v>47</v>
      </c>
      <c r="G9285" t="s">
        <v>55</v>
      </c>
      <c r="H9285" t="s">
        <v>70</v>
      </c>
      <c r="I9285" t="s">
        <v>94</v>
      </c>
      <c r="J9285" t="s">
        <v>57</v>
      </c>
      <c r="K9285" t="s">
        <v>82</v>
      </c>
      <c r="L9285" t="s">
        <v>53</v>
      </c>
      <c r="M9285">
        <v>9599</v>
      </c>
      <c r="N9285">
        <v>12</v>
      </c>
      <c r="O9285">
        <v>2464</v>
      </c>
      <c r="P9285">
        <v>15350</v>
      </c>
      <c r="Q9285">
        <v>9.98</v>
      </c>
      <c r="R9285">
        <v>5.86</v>
      </c>
      <c r="S9285">
        <v>723</v>
      </c>
      <c r="T9285">
        <v>62</v>
      </c>
      <c r="U9285">
        <v>44.4</v>
      </c>
      <c r="V9285">
        <v>9.64</v>
      </c>
      <c r="W9285">
        <v>69.849999999999994</v>
      </c>
      <c r="X9285">
        <v>17.59</v>
      </c>
      <c r="Y9285">
        <v>6.25</v>
      </c>
      <c r="Z9285">
        <v>328</v>
      </c>
      <c r="AA9285">
        <v>402</v>
      </c>
      <c r="AB9285">
        <v>48.43</v>
      </c>
      <c r="AC9285">
        <v>49.98</v>
      </c>
      <c r="AD9285" t="s">
        <v>69</v>
      </c>
      <c r="AE9285">
        <v>43.77</v>
      </c>
      <c r="AF9285">
        <v>0.6</v>
      </c>
      <c r="AG9285">
        <v>2135</v>
      </c>
      <c r="AH9285">
        <v>54.37</v>
      </c>
      <c r="AI9285">
        <v>4515.03</v>
      </c>
      <c r="AJ9285">
        <v>4.6100000000000003</v>
      </c>
      <c r="AK9285">
        <v>4.54</v>
      </c>
      <c r="AL9285">
        <v>160.83000000000001</v>
      </c>
      <c r="AM9285">
        <v>0.25</v>
      </c>
      <c r="AN9285">
        <v>164</v>
      </c>
      <c r="AO9285">
        <v>2066</v>
      </c>
      <c r="AP9285">
        <v>18</v>
      </c>
      <c r="AQ9285">
        <v>14.58</v>
      </c>
      <c r="AR9285">
        <v>1168</v>
      </c>
    </row>
    <row r="9286" spans="1:44" x14ac:dyDescent="0.35">
      <c r="A9286" s="1">
        <v>45313.833333333336</v>
      </c>
      <c r="B9286" t="s">
        <v>44</v>
      </c>
      <c r="C9286">
        <v>2024</v>
      </c>
      <c r="D9286" t="s">
        <v>45</v>
      </c>
      <c r="E9286" t="s">
        <v>91</v>
      </c>
      <c r="F9286" t="s">
        <v>74</v>
      </c>
      <c r="G9286" t="s">
        <v>62</v>
      </c>
      <c r="H9286" t="s">
        <v>79</v>
      </c>
      <c r="I9286" t="s">
        <v>71</v>
      </c>
      <c r="J9286" t="s">
        <v>72</v>
      </c>
      <c r="K9286" t="s">
        <v>64</v>
      </c>
      <c r="L9286" t="s">
        <v>68</v>
      </c>
      <c r="M9286">
        <v>3611</v>
      </c>
      <c r="N9286">
        <v>90</v>
      </c>
      <c r="O9286">
        <v>1638</v>
      </c>
      <c r="P9286">
        <v>30190</v>
      </c>
      <c r="Q9286">
        <v>2.0099999999999998</v>
      </c>
      <c r="R9286">
        <v>37.51</v>
      </c>
      <c r="S9286">
        <v>315</v>
      </c>
      <c r="T9286">
        <v>79</v>
      </c>
      <c r="U9286">
        <v>33.67</v>
      </c>
      <c r="V9286">
        <v>1.02</v>
      </c>
      <c r="W9286">
        <v>65</v>
      </c>
      <c r="X9286">
        <v>37.32</v>
      </c>
      <c r="Y9286">
        <v>5.41</v>
      </c>
      <c r="Z9286">
        <v>182</v>
      </c>
      <c r="AA9286">
        <v>200</v>
      </c>
      <c r="AB9286">
        <v>51.66</v>
      </c>
      <c r="AC9286">
        <v>36.619999999999997</v>
      </c>
      <c r="AD9286" t="s">
        <v>69</v>
      </c>
      <c r="AE9286">
        <v>56.13</v>
      </c>
      <c r="AF9286">
        <v>4.96</v>
      </c>
      <c r="AG9286">
        <v>3918</v>
      </c>
      <c r="AH9286">
        <v>67.959999999999994</v>
      </c>
      <c r="AI9286">
        <v>2301.35</v>
      </c>
      <c r="AJ9286">
        <v>3.88</v>
      </c>
      <c r="AK9286">
        <v>1.28</v>
      </c>
      <c r="AL9286">
        <v>962.78</v>
      </c>
      <c r="AM9286">
        <v>0.73</v>
      </c>
      <c r="AN9286">
        <v>339</v>
      </c>
      <c r="AO9286">
        <v>3405</v>
      </c>
      <c r="AP9286">
        <v>2</v>
      </c>
      <c r="AQ9286">
        <v>47.72</v>
      </c>
      <c r="AR9286">
        <v>317</v>
      </c>
    </row>
    <row r="9287" spans="1:44" x14ac:dyDescent="0.35">
      <c r="A9287" s="1">
        <v>45313.875</v>
      </c>
      <c r="B9287" t="s">
        <v>44</v>
      </c>
      <c r="C9287">
        <v>2024</v>
      </c>
      <c r="D9287" t="s">
        <v>45</v>
      </c>
      <c r="E9287" t="s">
        <v>91</v>
      </c>
      <c r="F9287" t="s">
        <v>74</v>
      </c>
      <c r="G9287" t="s">
        <v>48</v>
      </c>
      <c r="H9287" t="s">
        <v>79</v>
      </c>
      <c r="I9287" t="s">
        <v>50</v>
      </c>
      <c r="J9287" t="s">
        <v>57</v>
      </c>
      <c r="K9287" t="s">
        <v>64</v>
      </c>
      <c r="L9287" t="s">
        <v>53</v>
      </c>
      <c r="M9287">
        <v>7832</v>
      </c>
      <c r="N9287">
        <v>13</v>
      </c>
      <c r="O9287">
        <v>2948</v>
      </c>
      <c r="P9287">
        <v>41394</v>
      </c>
      <c r="Q9287">
        <v>4.8499999999999996</v>
      </c>
      <c r="R9287">
        <v>42.53</v>
      </c>
      <c r="S9287">
        <v>599</v>
      </c>
      <c r="T9287">
        <v>26</v>
      </c>
      <c r="U9287">
        <v>70.489999999999995</v>
      </c>
      <c r="V9287">
        <v>2.3199999999999998</v>
      </c>
      <c r="W9287">
        <v>84.14</v>
      </c>
      <c r="X9287">
        <v>33.35</v>
      </c>
      <c r="Y9287">
        <v>10.46</v>
      </c>
      <c r="Z9287">
        <v>54</v>
      </c>
      <c r="AA9287">
        <v>142</v>
      </c>
      <c r="AB9287">
        <v>43.79</v>
      </c>
      <c r="AC9287">
        <v>36.19</v>
      </c>
      <c r="AD9287" t="s">
        <v>54</v>
      </c>
      <c r="AE9287">
        <v>27.28</v>
      </c>
      <c r="AF9287">
        <v>2.15</v>
      </c>
      <c r="AG9287">
        <v>4501</v>
      </c>
      <c r="AH9287">
        <v>62.22</v>
      </c>
      <c r="AI9287">
        <v>7565.23</v>
      </c>
      <c r="AJ9287">
        <v>5.25</v>
      </c>
      <c r="AK9287">
        <v>1.56</v>
      </c>
      <c r="AL9287">
        <v>942.45</v>
      </c>
      <c r="AM9287">
        <v>0.36</v>
      </c>
      <c r="AN9287">
        <v>328</v>
      </c>
      <c r="AO9287">
        <v>3318</v>
      </c>
      <c r="AP9287">
        <v>2</v>
      </c>
      <c r="AQ9287">
        <v>43.11</v>
      </c>
      <c r="AR9287">
        <v>1074</v>
      </c>
    </row>
    <row r="9288" spans="1:44" x14ac:dyDescent="0.35">
      <c r="A9288" s="1">
        <v>45313.916666666664</v>
      </c>
      <c r="B9288" t="s">
        <v>44</v>
      </c>
      <c r="C9288">
        <v>2024</v>
      </c>
      <c r="D9288" t="s">
        <v>45</v>
      </c>
      <c r="E9288" t="s">
        <v>91</v>
      </c>
      <c r="F9288" t="s">
        <v>47</v>
      </c>
      <c r="G9288" t="s">
        <v>83</v>
      </c>
      <c r="H9288" t="s">
        <v>79</v>
      </c>
      <c r="I9288" t="s">
        <v>75</v>
      </c>
      <c r="J9288" t="s">
        <v>76</v>
      </c>
      <c r="K9288" t="s">
        <v>52</v>
      </c>
      <c r="L9288" t="s">
        <v>53</v>
      </c>
      <c r="M9288">
        <v>7286</v>
      </c>
      <c r="N9288">
        <v>35</v>
      </c>
      <c r="O9288">
        <v>1149</v>
      </c>
      <c r="P9288">
        <v>28355</v>
      </c>
      <c r="Q9288">
        <v>0.87</v>
      </c>
      <c r="R9288">
        <v>35.520000000000003</v>
      </c>
      <c r="S9288">
        <v>561</v>
      </c>
      <c r="T9288">
        <v>31</v>
      </c>
      <c r="U9288">
        <v>55.34</v>
      </c>
      <c r="V9288">
        <v>9.75</v>
      </c>
      <c r="W9288">
        <v>92.63</v>
      </c>
      <c r="X9288">
        <v>41.56</v>
      </c>
      <c r="Y9288">
        <v>10.99</v>
      </c>
      <c r="Z9288">
        <v>452</v>
      </c>
      <c r="AA9288">
        <v>456</v>
      </c>
      <c r="AB9288">
        <v>41.65</v>
      </c>
      <c r="AC9288">
        <v>16.98</v>
      </c>
      <c r="AD9288" t="s">
        <v>88</v>
      </c>
      <c r="AE9288">
        <v>74.58</v>
      </c>
      <c r="AF9288">
        <v>0.92</v>
      </c>
      <c r="AG9288">
        <v>3411</v>
      </c>
      <c r="AH9288">
        <v>73.260000000000005</v>
      </c>
      <c r="AI9288">
        <v>3509.53</v>
      </c>
      <c r="AJ9288">
        <v>1.58</v>
      </c>
      <c r="AK9288">
        <v>1.67</v>
      </c>
      <c r="AL9288">
        <v>318.55</v>
      </c>
      <c r="AM9288">
        <v>0.36</v>
      </c>
      <c r="AN9288">
        <v>93</v>
      </c>
      <c r="AO9288">
        <v>1467</v>
      </c>
      <c r="AP9288">
        <v>12</v>
      </c>
      <c r="AQ9288">
        <v>64.099999999999994</v>
      </c>
      <c r="AR9288">
        <v>1120</v>
      </c>
    </row>
    <row r="9289" spans="1:44" x14ac:dyDescent="0.35">
      <c r="A9289" s="1">
        <v>45313.958333333336</v>
      </c>
      <c r="B9289" t="s">
        <v>44</v>
      </c>
      <c r="C9289">
        <v>2024</v>
      </c>
      <c r="D9289" t="s">
        <v>45</v>
      </c>
      <c r="E9289" t="s">
        <v>91</v>
      </c>
      <c r="F9289" t="s">
        <v>85</v>
      </c>
      <c r="G9289" t="s">
        <v>92</v>
      </c>
      <c r="H9289" t="s">
        <v>70</v>
      </c>
      <c r="I9289" t="s">
        <v>80</v>
      </c>
      <c r="J9289" t="s">
        <v>87</v>
      </c>
      <c r="K9289" t="s">
        <v>58</v>
      </c>
      <c r="L9289" t="s">
        <v>53</v>
      </c>
      <c r="M9289">
        <v>6697</v>
      </c>
      <c r="N9289">
        <v>57</v>
      </c>
      <c r="O9289">
        <v>2363</v>
      </c>
      <c r="P9289">
        <v>16355</v>
      </c>
      <c r="Q9289">
        <v>6.83</v>
      </c>
      <c r="R9289">
        <v>41.63</v>
      </c>
      <c r="S9289">
        <v>825</v>
      </c>
      <c r="T9289">
        <v>66</v>
      </c>
      <c r="U9289">
        <v>45.73</v>
      </c>
      <c r="V9289">
        <v>3.72</v>
      </c>
      <c r="W9289">
        <v>75.709999999999994</v>
      </c>
      <c r="X9289">
        <v>34.58</v>
      </c>
      <c r="Y9289">
        <v>13.48</v>
      </c>
      <c r="Z9289">
        <v>383</v>
      </c>
      <c r="AA9289">
        <v>412</v>
      </c>
      <c r="AB9289">
        <v>52.09</v>
      </c>
      <c r="AC9289">
        <v>35.380000000000003</v>
      </c>
      <c r="AD9289" t="s">
        <v>88</v>
      </c>
      <c r="AE9289">
        <v>28.95</v>
      </c>
      <c r="AF9289">
        <v>1.76</v>
      </c>
      <c r="AG9289">
        <v>2709</v>
      </c>
      <c r="AH9289">
        <v>66.81</v>
      </c>
      <c r="AI9289">
        <v>9163.75</v>
      </c>
      <c r="AJ9289">
        <v>3.71</v>
      </c>
      <c r="AK9289">
        <v>4.68</v>
      </c>
      <c r="AL9289">
        <v>506.51</v>
      </c>
      <c r="AM9289">
        <v>0.14000000000000001</v>
      </c>
      <c r="AN9289">
        <v>231</v>
      </c>
      <c r="AO9289">
        <v>1895</v>
      </c>
      <c r="AP9289">
        <v>19</v>
      </c>
      <c r="AQ9289">
        <v>22.41</v>
      </c>
      <c r="AR9289">
        <v>270</v>
      </c>
    </row>
    <row r="9290" spans="1:44" x14ac:dyDescent="0.35">
      <c r="A9290" s="1">
        <v>45314</v>
      </c>
      <c r="B9290" t="s">
        <v>44</v>
      </c>
      <c r="C9290">
        <v>2024</v>
      </c>
      <c r="D9290" t="s">
        <v>45</v>
      </c>
      <c r="E9290" t="s">
        <v>46</v>
      </c>
      <c r="F9290" t="s">
        <v>90</v>
      </c>
      <c r="G9290" t="s">
        <v>62</v>
      </c>
      <c r="H9290" t="s">
        <v>70</v>
      </c>
      <c r="I9290" t="s">
        <v>80</v>
      </c>
      <c r="J9290" t="s">
        <v>81</v>
      </c>
      <c r="K9290" t="s">
        <v>52</v>
      </c>
      <c r="L9290" t="s">
        <v>68</v>
      </c>
      <c r="M9290">
        <v>8366</v>
      </c>
      <c r="N9290">
        <v>45</v>
      </c>
      <c r="O9290">
        <v>1840</v>
      </c>
      <c r="P9290">
        <v>47713</v>
      </c>
      <c r="Q9290">
        <v>5.96</v>
      </c>
      <c r="R9290">
        <v>5.97</v>
      </c>
      <c r="S9290">
        <v>462</v>
      </c>
      <c r="T9290">
        <v>55</v>
      </c>
      <c r="U9290">
        <v>30.8</v>
      </c>
      <c r="V9290">
        <v>2.82</v>
      </c>
      <c r="W9290">
        <v>89.61</v>
      </c>
      <c r="X9290">
        <v>-0.44</v>
      </c>
      <c r="Y9290">
        <v>8.3699999999999992</v>
      </c>
      <c r="Z9290">
        <v>325</v>
      </c>
      <c r="AA9290">
        <v>130</v>
      </c>
      <c r="AB9290">
        <v>70.569999999999993</v>
      </c>
      <c r="AC9290">
        <v>18.96</v>
      </c>
      <c r="AD9290" t="s">
        <v>88</v>
      </c>
      <c r="AE9290">
        <v>84.5</v>
      </c>
      <c r="AF9290">
        <v>1.05</v>
      </c>
      <c r="AG9290">
        <v>873</v>
      </c>
      <c r="AH9290">
        <v>67.88</v>
      </c>
      <c r="AI9290">
        <v>628.62</v>
      </c>
      <c r="AJ9290">
        <v>5.27</v>
      </c>
      <c r="AK9290">
        <v>2.56</v>
      </c>
      <c r="AL9290">
        <v>352.08</v>
      </c>
      <c r="AM9290">
        <v>0.73</v>
      </c>
      <c r="AN9290">
        <v>84</v>
      </c>
      <c r="AO9290">
        <v>1571</v>
      </c>
      <c r="AP9290">
        <v>3</v>
      </c>
      <c r="AQ9290">
        <v>54.86</v>
      </c>
      <c r="AR9290">
        <v>695</v>
      </c>
    </row>
    <row r="9291" spans="1:44" x14ac:dyDescent="0.35">
      <c r="A9291" s="1">
        <v>45314.041666666664</v>
      </c>
      <c r="B9291" t="s">
        <v>44</v>
      </c>
      <c r="C9291">
        <v>2024</v>
      </c>
      <c r="D9291" t="s">
        <v>45</v>
      </c>
      <c r="E9291" t="s">
        <v>46</v>
      </c>
      <c r="F9291" t="s">
        <v>47</v>
      </c>
      <c r="G9291" t="s">
        <v>92</v>
      </c>
      <c r="H9291" t="s">
        <v>49</v>
      </c>
      <c r="I9291" t="s">
        <v>67</v>
      </c>
      <c r="J9291" t="s">
        <v>76</v>
      </c>
      <c r="K9291" t="s">
        <v>82</v>
      </c>
      <c r="L9291" t="s">
        <v>65</v>
      </c>
      <c r="M9291">
        <v>1505</v>
      </c>
      <c r="N9291">
        <v>13</v>
      </c>
      <c r="O9291">
        <v>1859</v>
      </c>
      <c r="P9291">
        <v>35018</v>
      </c>
      <c r="Q9291">
        <v>5.04</v>
      </c>
      <c r="R9291">
        <v>44.29</v>
      </c>
      <c r="S9291">
        <v>159</v>
      </c>
      <c r="T9291">
        <v>47</v>
      </c>
      <c r="U9291">
        <v>10.39</v>
      </c>
      <c r="V9291">
        <v>7.31</v>
      </c>
      <c r="W9291">
        <v>75.78</v>
      </c>
      <c r="X9291">
        <v>-0.24</v>
      </c>
      <c r="Y9291">
        <v>7.13</v>
      </c>
      <c r="Z9291">
        <v>349</v>
      </c>
      <c r="AA9291">
        <v>211</v>
      </c>
      <c r="AB9291">
        <v>47.8</v>
      </c>
      <c r="AC9291">
        <v>23.36</v>
      </c>
      <c r="AD9291" t="s">
        <v>60</v>
      </c>
      <c r="AE9291">
        <v>83.9</v>
      </c>
      <c r="AF9291">
        <v>6.38</v>
      </c>
      <c r="AG9291">
        <v>2894</v>
      </c>
      <c r="AH9291">
        <v>72.569999999999993</v>
      </c>
      <c r="AI9291">
        <v>321.73</v>
      </c>
      <c r="AJ9291">
        <v>4.12</v>
      </c>
      <c r="AK9291">
        <v>4.8899999999999997</v>
      </c>
      <c r="AL9291">
        <v>312.83</v>
      </c>
      <c r="AM9291">
        <v>0.3</v>
      </c>
      <c r="AN9291">
        <v>344</v>
      </c>
      <c r="AO9291">
        <v>1409</v>
      </c>
      <c r="AP9291">
        <v>9</v>
      </c>
      <c r="AQ9291">
        <v>50.08</v>
      </c>
      <c r="AR9291">
        <v>756</v>
      </c>
    </row>
    <row r="9292" spans="1:44" x14ac:dyDescent="0.35">
      <c r="A9292" s="1">
        <v>45314.083333333336</v>
      </c>
      <c r="B9292" t="s">
        <v>44</v>
      </c>
      <c r="C9292">
        <v>2024</v>
      </c>
      <c r="D9292" t="s">
        <v>45</v>
      </c>
      <c r="E9292" t="s">
        <v>46</v>
      </c>
      <c r="F9292" t="s">
        <v>90</v>
      </c>
      <c r="G9292" t="s">
        <v>48</v>
      </c>
      <c r="H9292" t="s">
        <v>66</v>
      </c>
      <c r="I9292" t="s">
        <v>75</v>
      </c>
      <c r="J9292" t="s">
        <v>72</v>
      </c>
      <c r="K9292" t="s">
        <v>77</v>
      </c>
      <c r="L9292" t="s">
        <v>65</v>
      </c>
      <c r="M9292">
        <v>9932</v>
      </c>
      <c r="N9292">
        <v>63</v>
      </c>
      <c r="O9292">
        <v>2297</v>
      </c>
      <c r="P9292">
        <v>9621</v>
      </c>
      <c r="Q9292">
        <v>9.94</v>
      </c>
      <c r="R9292">
        <v>39.85</v>
      </c>
      <c r="S9292">
        <v>160</v>
      </c>
      <c r="T9292">
        <v>12</v>
      </c>
      <c r="U9292">
        <v>42.11</v>
      </c>
      <c r="V9292">
        <v>4.1100000000000003</v>
      </c>
      <c r="W9292">
        <v>79.98</v>
      </c>
      <c r="X9292">
        <v>45.19</v>
      </c>
      <c r="Y9292">
        <v>12.91</v>
      </c>
      <c r="Z9292">
        <v>370</v>
      </c>
      <c r="AA9292">
        <v>50</v>
      </c>
      <c r="AB9292">
        <v>65.86</v>
      </c>
      <c r="AC9292">
        <v>39.36</v>
      </c>
      <c r="AD9292" t="s">
        <v>60</v>
      </c>
      <c r="AE9292">
        <v>45.49</v>
      </c>
      <c r="AF9292">
        <v>4.03</v>
      </c>
      <c r="AG9292">
        <v>3061</v>
      </c>
      <c r="AH9292">
        <v>52.4</v>
      </c>
      <c r="AI9292">
        <v>7232.23</v>
      </c>
      <c r="AJ9292">
        <v>9.5399999999999991</v>
      </c>
      <c r="AK9292">
        <v>3.06</v>
      </c>
      <c r="AL9292">
        <v>613.29</v>
      </c>
      <c r="AM9292">
        <v>0.36</v>
      </c>
      <c r="AN9292">
        <v>22</v>
      </c>
      <c r="AO9292">
        <v>3077</v>
      </c>
      <c r="AP9292">
        <v>16</v>
      </c>
      <c r="AQ9292">
        <v>53.72</v>
      </c>
      <c r="AR9292">
        <v>1212</v>
      </c>
    </row>
    <row r="9293" spans="1:44" x14ac:dyDescent="0.35">
      <c r="A9293" s="1">
        <v>45314.125</v>
      </c>
      <c r="B9293" t="s">
        <v>44</v>
      </c>
      <c r="C9293">
        <v>2024</v>
      </c>
      <c r="D9293" t="s">
        <v>45</v>
      </c>
      <c r="E9293" t="s">
        <v>46</v>
      </c>
      <c r="F9293" t="s">
        <v>85</v>
      </c>
      <c r="G9293" t="s">
        <v>48</v>
      </c>
      <c r="H9293" t="s">
        <v>79</v>
      </c>
      <c r="I9293" t="s">
        <v>80</v>
      </c>
      <c r="J9293" t="s">
        <v>76</v>
      </c>
      <c r="K9293" t="s">
        <v>77</v>
      </c>
      <c r="L9293" t="s">
        <v>59</v>
      </c>
      <c r="M9293">
        <v>1491</v>
      </c>
      <c r="N9293">
        <v>41</v>
      </c>
      <c r="O9293">
        <v>2537</v>
      </c>
      <c r="P9293">
        <v>16254</v>
      </c>
      <c r="Q9293">
        <v>9.25</v>
      </c>
      <c r="R9293">
        <v>43.72</v>
      </c>
      <c r="S9293">
        <v>925</v>
      </c>
      <c r="T9293">
        <v>49</v>
      </c>
      <c r="U9293">
        <v>76.180000000000007</v>
      </c>
      <c r="V9293">
        <v>8.01</v>
      </c>
      <c r="W9293">
        <v>56.48</v>
      </c>
      <c r="X9293">
        <v>10.039999999999999</v>
      </c>
      <c r="Y9293">
        <v>2.99</v>
      </c>
      <c r="Z9293">
        <v>205</v>
      </c>
      <c r="AA9293">
        <v>344</v>
      </c>
      <c r="AB9293">
        <v>72.650000000000006</v>
      </c>
      <c r="AC9293">
        <v>38.380000000000003</v>
      </c>
      <c r="AD9293" t="s">
        <v>54</v>
      </c>
      <c r="AE9293">
        <v>76.36</v>
      </c>
      <c r="AF9293">
        <v>2.21</v>
      </c>
      <c r="AG9293">
        <v>924</v>
      </c>
      <c r="AH9293">
        <v>67.48</v>
      </c>
      <c r="AI9293">
        <v>4794.4799999999996</v>
      </c>
      <c r="AJ9293">
        <v>8.24</v>
      </c>
      <c r="AK9293">
        <v>4.0199999999999996</v>
      </c>
      <c r="AL9293">
        <v>814.67</v>
      </c>
      <c r="AM9293">
        <v>0.6</v>
      </c>
      <c r="AN9293">
        <v>46</v>
      </c>
      <c r="AO9293">
        <v>1068</v>
      </c>
      <c r="AP9293">
        <v>9</v>
      </c>
      <c r="AQ9293">
        <v>34.81</v>
      </c>
      <c r="AR9293">
        <v>1108</v>
      </c>
    </row>
    <row r="9294" spans="1:44" x14ac:dyDescent="0.35">
      <c r="A9294" s="1">
        <v>45314.166666666664</v>
      </c>
      <c r="B9294" t="s">
        <v>44</v>
      </c>
      <c r="C9294">
        <v>2024</v>
      </c>
      <c r="D9294" t="s">
        <v>45</v>
      </c>
      <c r="E9294" t="s">
        <v>46</v>
      </c>
      <c r="F9294" t="s">
        <v>85</v>
      </c>
      <c r="G9294" t="s">
        <v>83</v>
      </c>
      <c r="H9294" t="s">
        <v>70</v>
      </c>
      <c r="I9294" t="s">
        <v>94</v>
      </c>
      <c r="J9294" t="s">
        <v>87</v>
      </c>
      <c r="K9294" t="s">
        <v>64</v>
      </c>
      <c r="L9294" t="s">
        <v>68</v>
      </c>
      <c r="M9294">
        <v>654</v>
      </c>
      <c r="N9294">
        <v>98</v>
      </c>
      <c r="O9294">
        <v>1236</v>
      </c>
      <c r="P9294">
        <v>23072</v>
      </c>
      <c r="Q9294">
        <v>4.03</v>
      </c>
      <c r="R9294">
        <v>35.090000000000003</v>
      </c>
      <c r="S9294">
        <v>557</v>
      </c>
      <c r="T9294">
        <v>22</v>
      </c>
      <c r="U9294">
        <v>64.040000000000006</v>
      </c>
      <c r="V9294">
        <v>4.5599999999999996</v>
      </c>
      <c r="W9294">
        <v>75.959999999999994</v>
      </c>
      <c r="X9294">
        <v>18.16</v>
      </c>
      <c r="Y9294">
        <v>5.38</v>
      </c>
      <c r="Z9294">
        <v>54</v>
      </c>
      <c r="AA9294">
        <v>215</v>
      </c>
      <c r="AB9294">
        <v>56.02</v>
      </c>
      <c r="AC9294">
        <v>33.04</v>
      </c>
      <c r="AD9294" t="s">
        <v>60</v>
      </c>
      <c r="AE9294">
        <v>80.48</v>
      </c>
      <c r="AF9294">
        <v>7.9</v>
      </c>
      <c r="AG9294">
        <v>1929</v>
      </c>
      <c r="AH9294">
        <v>53.01</v>
      </c>
      <c r="AI9294">
        <v>9212.67</v>
      </c>
      <c r="AJ9294">
        <v>8.77</v>
      </c>
      <c r="AK9294">
        <v>2.09</v>
      </c>
      <c r="AL9294">
        <v>733</v>
      </c>
      <c r="AM9294">
        <v>0.97</v>
      </c>
      <c r="AN9294">
        <v>361</v>
      </c>
      <c r="AO9294">
        <v>3573</v>
      </c>
      <c r="AP9294">
        <v>18</v>
      </c>
      <c r="AQ9294">
        <v>47.68</v>
      </c>
      <c r="AR9294">
        <v>1136</v>
      </c>
    </row>
    <row r="9295" spans="1:44" x14ac:dyDescent="0.35">
      <c r="A9295" s="1">
        <v>45314.208333333336</v>
      </c>
      <c r="B9295" t="s">
        <v>44</v>
      </c>
      <c r="C9295">
        <v>2024</v>
      </c>
      <c r="D9295" t="s">
        <v>45</v>
      </c>
      <c r="E9295" t="s">
        <v>46</v>
      </c>
      <c r="F9295" t="s">
        <v>84</v>
      </c>
      <c r="G9295" t="s">
        <v>55</v>
      </c>
      <c r="H9295" t="s">
        <v>66</v>
      </c>
      <c r="I9295" t="s">
        <v>71</v>
      </c>
      <c r="J9295" t="s">
        <v>81</v>
      </c>
      <c r="K9295" t="s">
        <v>82</v>
      </c>
      <c r="L9295" t="s">
        <v>59</v>
      </c>
      <c r="M9295">
        <v>2454</v>
      </c>
      <c r="N9295">
        <v>85</v>
      </c>
      <c r="O9295">
        <v>2275</v>
      </c>
      <c r="P9295">
        <v>20685</v>
      </c>
      <c r="Q9295">
        <v>1.69</v>
      </c>
      <c r="R9295">
        <v>7.68</v>
      </c>
      <c r="S9295">
        <v>992</v>
      </c>
      <c r="T9295">
        <v>13</v>
      </c>
      <c r="U9295">
        <v>49.75</v>
      </c>
      <c r="V9295">
        <v>2.0699999999999998</v>
      </c>
      <c r="W9295">
        <v>98.57</v>
      </c>
      <c r="X9295">
        <v>1.43</v>
      </c>
      <c r="Y9295">
        <v>7.64</v>
      </c>
      <c r="Z9295">
        <v>100</v>
      </c>
      <c r="AA9295">
        <v>188</v>
      </c>
      <c r="AB9295">
        <v>73.17</v>
      </c>
      <c r="AC9295">
        <v>37.409999999999997</v>
      </c>
      <c r="AD9295" t="s">
        <v>60</v>
      </c>
      <c r="AE9295">
        <v>27.78</v>
      </c>
      <c r="AF9295">
        <v>9.8800000000000008</v>
      </c>
      <c r="AG9295">
        <v>3634</v>
      </c>
      <c r="AH9295">
        <v>62.93</v>
      </c>
      <c r="AI9295">
        <v>7860.8</v>
      </c>
      <c r="AJ9295">
        <v>2.58</v>
      </c>
      <c r="AK9295">
        <v>1.04</v>
      </c>
      <c r="AL9295">
        <v>309.41000000000003</v>
      </c>
      <c r="AM9295">
        <v>0.28000000000000003</v>
      </c>
      <c r="AN9295">
        <v>299</v>
      </c>
      <c r="AO9295">
        <v>2042</v>
      </c>
      <c r="AP9295">
        <v>8</v>
      </c>
      <c r="AQ9295">
        <v>37.24</v>
      </c>
      <c r="AR9295">
        <v>988</v>
      </c>
    </row>
    <row r="9296" spans="1:44" x14ac:dyDescent="0.35">
      <c r="A9296" s="1">
        <v>45314.25</v>
      </c>
      <c r="B9296" t="s">
        <v>44</v>
      </c>
      <c r="C9296">
        <v>2024</v>
      </c>
      <c r="D9296" t="s">
        <v>45</v>
      </c>
      <c r="E9296" t="s">
        <v>78</v>
      </c>
      <c r="F9296" t="s">
        <v>74</v>
      </c>
      <c r="G9296" t="s">
        <v>48</v>
      </c>
      <c r="H9296" t="s">
        <v>56</v>
      </c>
      <c r="I9296" t="s">
        <v>75</v>
      </c>
      <c r="J9296" t="s">
        <v>81</v>
      </c>
      <c r="K9296" t="s">
        <v>73</v>
      </c>
      <c r="L9296" t="s">
        <v>68</v>
      </c>
      <c r="M9296">
        <v>9093</v>
      </c>
      <c r="N9296">
        <v>22</v>
      </c>
      <c r="O9296">
        <v>1692</v>
      </c>
      <c r="P9296">
        <v>29573</v>
      </c>
      <c r="Q9296">
        <v>9.5500000000000007</v>
      </c>
      <c r="R9296">
        <v>44.69</v>
      </c>
      <c r="S9296">
        <v>983</v>
      </c>
      <c r="T9296">
        <v>71</v>
      </c>
      <c r="U9296">
        <v>18.95</v>
      </c>
      <c r="V9296">
        <v>3.84</v>
      </c>
      <c r="W9296">
        <v>54.87</v>
      </c>
      <c r="X9296">
        <v>7.75</v>
      </c>
      <c r="Y9296">
        <v>9.74</v>
      </c>
      <c r="Z9296">
        <v>152</v>
      </c>
      <c r="AA9296">
        <v>306</v>
      </c>
      <c r="AB9296">
        <v>52.81</v>
      </c>
      <c r="AC9296">
        <v>31.07</v>
      </c>
      <c r="AD9296" t="s">
        <v>60</v>
      </c>
      <c r="AE9296">
        <v>41.3</v>
      </c>
      <c r="AF9296">
        <v>6.2</v>
      </c>
      <c r="AG9296">
        <v>1552</v>
      </c>
      <c r="AH9296">
        <v>60.62</v>
      </c>
      <c r="AI9296">
        <v>9050.84</v>
      </c>
      <c r="AJ9296">
        <v>5.98</v>
      </c>
      <c r="AK9296">
        <v>4.78</v>
      </c>
      <c r="AL9296">
        <v>518.75</v>
      </c>
      <c r="AM9296">
        <v>0.1</v>
      </c>
      <c r="AN9296">
        <v>238</v>
      </c>
      <c r="AO9296">
        <v>2636</v>
      </c>
      <c r="AP9296">
        <v>13</v>
      </c>
      <c r="AQ9296">
        <v>26.39</v>
      </c>
      <c r="AR9296">
        <v>700</v>
      </c>
    </row>
    <row r="9297" spans="1:44" x14ac:dyDescent="0.35">
      <c r="A9297" s="1">
        <v>45314.291666666664</v>
      </c>
      <c r="B9297" t="s">
        <v>44</v>
      </c>
      <c r="C9297">
        <v>2024</v>
      </c>
      <c r="D9297" t="s">
        <v>45</v>
      </c>
      <c r="E9297" t="s">
        <v>78</v>
      </c>
      <c r="F9297" t="s">
        <v>61</v>
      </c>
      <c r="G9297" t="s">
        <v>62</v>
      </c>
      <c r="H9297" t="s">
        <v>56</v>
      </c>
      <c r="I9297" t="s">
        <v>50</v>
      </c>
      <c r="J9297" t="s">
        <v>87</v>
      </c>
      <c r="K9297" t="s">
        <v>58</v>
      </c>
      <c r="L9297" t="s">
        <v>53</v>
      </c>
      <c r="M9297">
        <v>8538</v>
      </c>
      <c r="N9297">
        <v>24</v>
      </c>
      <c r="O9297">
        <v>1431</v>
      </c>
      <c r="P9297">
        <v>42644</v>
      </c>
      <c r="Q9297">
        <v>2.91</v>
      </c>
      <c r="R9297">
        <v>6.47</v>
      </c>
      <c r="S9297">
        <v>523</v>
      </c>
      <c r="T9297">
        <v>28</v>
      </c>
      <c r="U9297">
        <v>12.68</v>
      </c>
      <c r="V9297">
        <v>3.43</v>
      </c>
      <c r="W9297">
        <v>59.32</v>
      </c>
      <c r="X9297">
        <v>46.82</v>
      </c>
      <c r="Y9297">
        <v>2.67</v>
      </c>
      <c r="Z9297">
        <v>181</v>
      </c>
      <c r="AA9297">
        <v>533</v>
      </c>
      <c r="AB9297">
        <v>65.599999999999994</v>
      </c>
      <c r="AC9297">
        <v>26.66</v>
      </c>
      <c r="AD9297" t="s">
        <v>54</v>
      </c>
      <c r="AE9297">
        <v>52.33</v>
      </c>
      <c r="AF9297">
        <v>5.79</v>
      </c>
      <c r="AG9297">
        <v>4682</v>
      </c>
      <c r="AH9297">
        <v>62.74</v>
      </c>
      <c r="AI9297">
        <v>6381.7</v>
      </c>
      <c r="AJ9297">
        <v>2.1800000000000002</v>
      </c>
      <c r="AK9297">
        <v>4.42</v>
      </c>
      <c r="AL9297">
        <v>336.77</v>
      </c>
      <c r="AM9297">
        <v>0.69</v>
      </c>
      <c r="AN9297">
        <v>415</v>
      </c>
      <c r="AO9297">
        <v>3050</v>
      </c>
      <c r="AP9297">
        <v>3</v>
      </c>
      <c r="AQ9297">
        <v>46.87</v>
      </c>
      <c r="AR9297">
        <v>405</v>
      </c>
    </row>
    <row r="9298" spans="1:44" x14ac:dyDescent="0.35">
      <c r="A9298" s="1">
        <v>45314.333333333336</v>
      </c>
      <c r="B9298" t="s">
        <v>44</v>
      </c>
      <c r="C9298">
        <v>2024</v>
      </c>
      <c r="D9298" t="s">
        <v>45</v>
      </c>
      <c r="E9298" t="s">
        <v>78</v>
      </c>
      <c r="F9298" t="s">
        <v>84</v>
      </c>
      <c r="G9298" t="s">
        <v>48</v>
      </c>
      <c r="H9298" t="s">
        <v>49</v>
      </c>
      <c r="I9298" t="s">
        <v>50</v>
      </c>
      <c r="J9298" t="s">
        <v>51</v>
      </c>
      <c r="K9298" t="s">
        <v>77</v>
      </c>
      <c r="L9298" t="s">
        <v>68</v>
      </c>
      <c r="M9298">
        <v>2041</v>
      </c>
      <c r="N9298">
        <v>61</v>
      </c>
      <c r="O9298">
        <v>491</v>
      </c>
      <c r="P9298">
        <v>39698</v>
      </c>
      <c r="Q9298">
        <v>1.38</v>
      </c>
      <c r="R9298">
        <v>12.72</v>
      </c>
      <c r="S9298">
        <v>783</v>
      </c>
      <c r="T9298">
        <v>72</v>
      </c>
      <c r="U9298">
        <v>26.07</v>
      </c>
      <c r="V9298">
        <v>7.07</v>
      </c>
      <c r="W9298">
        <v>61.66</v>
      </c>
      <c r="X9298">
        <v>41.3</v>
      </c>
      <c r="Y9298">
        <v>12.78</v>
      </c>
      <c r="Z9298">
        <v>480</v>
      </c>
      <c r="AA9298">
        <v>166</v>
      </c>
      <c r="AB9298">
        <v>49.86</v>
      </c>
      <c r="AC9298">
        <v>39.35</v>
      </c>
      <c r="AD9298" t="s">
        <v>60</v>
      </c>
      <c r="AE9298">
        <v>84.88</v>
      </c>
      <c r="AF9298">
        <v>6.01</v>
      </c>
      <c r="AG9298">
        <v>1575</v>
      </c>
      <c r="AH9298">
        <v>59.53</v>
      </c>
      <c r="AI9298">
        <v>1207.23</v>
      </c>
      <c r="AJ9298">
        <v>4.0199999999999996</v>
      </c>
      <c r="AK9298">
        <v>4.37</v>
      </c>
      <c r="AL9298">
        <v>861.64</v>
      </c>
      <c r="AM9298">
        <v>0.11</v>
      </c>
      <c r="AN9298">
        <v>112</v>
      </c>
      <c r="AO9298">
        <v>4834</v>
      </c>
      <c r="AP9298">
        <v>13</v>
      </c>
      <c r="AQ9298">
        <v>67.8</v>
      </c>
      <c r="AR9298">
        <v>209</v>
      </c>
    </row>
    <row r="9299" spans="1:44" x14ac:dyDescent="0.35">
      <c r="A9299" s="1">
        <v>45314.375</v>
      </c>
      <c r="B9299" t="s">
        <v>44</v>
      </c>
      <c r="C9299">
        <v>2024</v>
      </c>
      <c r="D9299" t="s">
        <v>45</v>
      </c>
      <c r="E9299" t="s">
        <v>78</v>
      </c>
      <c r="F9299" t="s">
        <v>74</v>
      </c>
      <c r="G9299" t="s">
        <v>92</v>
      </c>
      <c r="H9299" t="s">
        <v>79</v>
      </c>
      <c r="I9299" t="s">
        <v>80</v>
      </c>
      <c r="J9299" t="s">
        <v>76</v>
      </c>
      <c r="K9299" t="s">
        <v>52</v>
      </c>
      <c r="L9299" t="s">
        <v>68</v>
      </c>
      <c r="M9299">
        <v>7307</v>
      </c>
      <c r="N9299">
        <v>64</v>
      </c>
      <c r="O9299">
        <v>1961</v>
      </c>
      <c r="P9299">
        <v>5974</v>
      </c>
      <c r="Q9299">
        <v>9.01</v>
      </c>
      <c r="R9299">
        <v>35.28</v>
      </c>
      <c r="S9299">
        <v>942</v>
      </c>
      <c r="T9299">
        <v>19</v>
      </c>
      <c r="U9299">
        <v>29.01</v>
      </c>
      <c r="V9299">
        <v>6.83</v>
      </c>
      <c r="W9299">
        <v>73.5</v>
      </c>
      <c r="X9299">
        <v>37.340000000000003</v>
      </c>
      <c r="Y9299">
        <v>9.74</v>
      </c>
      <c r="Z9299">
        <v>381</v>
      </c>
      <c r="AA9299">
        <v>327</v>
      </c>
      <c r="AB9299">
        <v>69.22</v>
      </c>
      <c r="AC9299">
        <v>45.31</v>
      </c>
      <c r="AD9299" t="s">
        <v>88</v>
      </c>
      <c r="AE9299">
        <v>47.08</v>
      </c>
      <c r="AF9299">
        <v>8.9499999999999993</v>
      </c>
      <c r="AG9299">
        <v>2789</v>
      </c>
      <c r="AH9299">
        <v>53.15</v>
      </c>
      <c r="AI9299">
        <v>7495.95</v>
      </c>
      <c r="AJ9299">
        <v>4.53</v>
      </c>
      <c r="AK9299">
        <v>2.2599999999999998</v>
      </c>
      <c r="AL9299">
        <v>960.3</v>
      </c>
      <c r="AM9299">
        <v>0.35</v>
      </c>
      <c r="AN9299">
        <v>420</v>
      </c>
      <c r="AO9299">
        <v>1722</v>
      </c>
      <c r="AP9299">
        <v>0</v>
      </c>
      <c r="AQ9299">
        <v>55.69</v>
      </c>
      <c r="AR9299">
        <v>803</v>
      </c>
    </row>
    <row r="9300" spans="1:44" x14ac:dyDescent="0.35">
      <c r="A9300" s="1">
        <v>45314.416666666664</v>
      </c>
      <c r="B9300" t="s">
        <v>44</v>
      </c>
      <c r="C9300">
        <v>2024</v>
      </c>
      <c r="D9300" t="s">
        <v>45</v>
      </c>
      <c r="E9300" t="s">
        <v>78</v>
      </c>
      <c r="F9300" t="s">
        <v>90</v>
      </c>
      <c r="G9300" t="s">
        <v>92</v>
      </c>
      <c r="H9300" t="s">
        <v>79</v>
      </c>
      <c r="I9300" t="s">
        <v>71</v>
      </c>
      <c r="J9300" t="s">
        <v>87</v>
      </c>
      <c r="K9300" t="s">
        <v>52</v>
      </c>
      <c r="L9300" t="s">
        <v>68</v>
      </c>
      <c r="M9300">
        <v>1558</v>
      </c>
      <c r="N9300">
        <v>67</v>
      </c>
      <c r="O9300">
        <v>407</v>
      </c>
      <c r="P9300">
        <v>26683</v>
      </c>
      <c r="Q9300">
        <v>3.18</v>
      </c>
      <c r="R9300">
        <v>15.32</v>
      </c>
      <c r="S9300">
        <v>720</v>
      </c>
      <c r="T9300">
        <v>11</v>
      </c>
      <c r="U9300">
        <v>74.63</v>
      </c>
      <c r="V9300">
        <v>4.71</v>
      </c>
      <c r="W9300">
        <v>98.97</v>
      </c>
      <c r="X9300">
        <v>18.440000000000001</v>
      </c>
      <c r="Y9300">
        <v>1.34</v>
      </c>
      <c r="Z9300">
        <v>276</v>
      </c>
      <c r="AA9300">
        <v>479</v>
      </c>
      <c r="AB9300">
        <v>47.6</v>
      </c>
      <c r="AC9300">
        <v>37.54</v>
      </c>
      <c r="AD9300" t="s">
        <v>54</v>
      </c>
      <c r="AE9300">
        <v>17.91</v>
      </c>
      <c r="AF9300">
        <v>5.22</v>
      </c>
      <c r="AG9300">
        <v>1691</v>
      </c>
      <c r="AH9300">
        <v>83.62</v>
      </c>
      <c r="AI9300">
        <v>7929.49</v>
      </c>
      <c r="AJ9300">
        <v>5.43</v>
      </c>
      <c r="AK9300">
        <v>2.96</v>
      </c>
      <c r="AL9300">
        <v>996.79</v>
      </c>
      <c r="AM9300">
        <v>0.35</v>
      </c>
      <c r="AN9300">
        <v>248</v>
      </c>
      <c r="AO9300">
        <v>4478</v>
      </c>
      <c r="AP9300">
        <v>12</v>
      </c>
      <c r="AQ9300">
        <v>17.79</v>
      </c>
      <c r="AR9300">
        <v>939</v>
      </c>
    </row>
    <row r="9301" spans="1:44" x14ac:dyDescent="0.35">
      <c r="A9301" s="1">
        <v>45314.458333333336</v>
      </c>
      <c r="B9301" t="s">
        <v>44</v>
      </c>
      <c r="C9301">
        <v>2024</v>
      </c>
      <c r="D9301" t="s">
        <v>45</v>
      </c>
      <c r="E9301" t="s">
        <v>78</v>
      </c>
      <c r="F9301" t="s">
        <v>90</v>
      </c>
      <c r="G9301" t="s">
        <v>62</v>
      </c>
      <c r="H9301" t="s">
        <v>56</v>
      </c>
      <c r="I9301" t="s">
        <v>80</v>
      </c>
      <c r="J9301" t="s">
        <v>87</v>
      </c>
      <c r="K9301" t="s">
        <v>64</v>
      </c>
      <c r="L9301" t="s">
        <v>65</v>
      </c>
      <c r="M9301">
        <v>9736</v>
      </c>
      <c r="N9301">
        <v>42</v>
      </c>
      <c r="O9301">
        <v>1736</v>
      </c>
      <c r="P9301">
        <v>30346</v>
      </c>
      <c r="Q9301">
        <v>8.68</v>
      </c>
      <c r="R9301">
        <v>10.210000000000001</v>
      </c>
      <c r="S9301">
        <v>149</v>
      </c>
      <c r="T9301">
        <v>83</v>
      </c>
      <c r="U9301">
        <v>39.869999999999997</v>
      </c>
      <c r="V9301">
        <v>1.6</v>
      </c>
      <c r="W9301">
        <v>98.16</v>
      </c>
      <c r="X9301">
        <v>13.91</v>
      </c>
      <c r="Y9301">
        <v>14.66</v>
      </c>
      <c r="Z9301">
        <v>418</v>
      </c>
      <c r="AA9301">
        <v>350</v>
      </c>
      <c r="AB9301">
        <v>73.849999999999994</v>
      </c>
      <c r="AC9301">
        <v>41.2</v>
      </c>
      <c r="AD9301" t="s">
        <v>60</v>
      </c>
      <c r="AE9301">
        <v>74.819999999999993</v>
      </c>
      <c r="AF9301">
        <v>2.72</v>
      </c>
      <c r="AG9301">
        <v>1503</v>
      </c>
      <c r="AH9301">
        <v>89.59</v>
      </c>
      <c r="AI9301">
        <v>2731.98</v>
      </c>
      <c r="AJ9301">
        <v>1.93</v>
      </c>
      <c r="AK9301">
        <v>2.33</v>
      </c>
      <c r="AL9301">
        <v>693.59</v>
      </c>
      <c r="AM9301">
        <v>0.7</v>
      </c>
      <c r="AN9301">
        <v>428</v>
      </c>
      <c r="AO9301">
        <v>1062</v>
      </c>
      <c r="AP9301">
        <v>10</v>
      </c>
      <c r="AQ9301">
        <v>60.26</v>
      </c>
      <c r="AR9301">
        <v>387</v>
      </c>
    </row>
    <row r="9302" spans="1:44" x14ac:dyDescent="0.35">
      <c r="A9302" s="1">
        <v>45314.5</v>
      </c>
      <c r="B9302" t="s">
        <v>44</v>
      </c>
      <c r="C9302">
        <v>2024</v>
      </c>
      <c r="D9302" t="s">
        <v>45</v>
      </c>
      <c r="E9302" t="s">
        <v>89</v>
      </c>
      <c r="F9302" t="s">
        <v>90</v>
      </c>
      <c r="G9302" t="s">
        <v>48</v>
      </c>
      <c r="H9302" t="s">
        <v>49</v>
      </c>
      <c r="I9302" t="s">
        <v>75</v>
      </c>
      <c r="J9302" t="s">
        <v>51</v>
      </c>
      <c r="K9302" t="s">
        <v>52</v>
      </c>
      <c r="L9302" t="s">
        <v>68</v>
      </c>
      <c r="M9302">
        <v>2676</v>
      </c>
      <c r="N9302">
        <v>64</v>
      </c>
      <c r="O9302">
        <v>706</v>
      </c>
      <c r="P9302">
        <v>47091</v>
      </c>
      <c r="Q9302">
        <v>8.67</v>
      </c>
      <c r="R9302">
        <v>26.72</v>
      </c>
      <c r="S9302">
        <v>848</v>
      </c>
      <c r="T9302">
        <v>43</v>
      </c>
      <c r="U9302">
        <v>27.83</v>
      </c>
      <c r="V9302">
        <v>4.4400000000000004</v>
      </c>
      <c r="W9302">
        <v>81.8</v>
      </c>
      <c r="X9302">
        <v>45.34</v>
      </c>
      <c r="Y9302">
        <v>9.26</v>
      </c>
      <c r="Z9302">
        <v>233</v>
      </c>
      <c r="AA9302">
        <v>142</v>
      </c>
      <c r="AB9302">
        <v>47.27</v>
      </c>
      <c r="AC9302">
        <v>22.4</v>
      </c>
      <c r="AD9302" t="s">
        <v>60</v>
      </c>
      <c r="AE9302">
        <v>56.77</v>
      </c>
      <c r="AF9302">
        <v>4.2</v>
      </c>
      <c r="AG9302">
        <v>1457</v>
      </c>
      <c r="AH9302">
        <v>61.57</v>
      </c>
      <c r="AI9302">
        <v>9710.76</v>
      </c>
      <c r="AJ9302">
        <v>7.8</v>
      </c>
      <c r="AK9302">
        <v>1.51</v>
      </c>
      <c r="AL9302">
        <v>654.27</v>
      </c>
      <c r="AM9302">
        <v>0.12</v>
      </c>
      <c r="AN9302">
        <v>95</v>
      </c>
      <c r="AO9302">
        <v>4048</v>
      </c>
      <c r="AP9302">
        <v>8</v>
      </c>
      <c r="AQ9302">
        <v>45.26</v>
      </c>
      <c r="AR9302">
        <v>1231</v>
      </c>
    </row>
    <row r="9303" spans="1:44" x14ac:dyDescent="0.35">
      <c r="A9303" s="1">
        <v>45314.541666666664</v>
      </c>
      <c r="B9303" t="s">
        <v>44</v>
      </c>
      <c r="C9303">
        <v>2024</v>
      </c>
      <c r="D9303" t="s">
        <v>45</v>
      </c>
      <c r="E9303" t="s">
        <v>89</v>
      </c>
      <c r="F9303" t="s">
        <v>47</v>
      </c>
      <c r="G9303" t="s">
        <v>55</v>
      </c>
      <c r="H9303" t="s">
        <v>79</v>
      </c>
      <c r="I9303" t="s">
        <v>67</v>
      </c>
      <c r="J9303" t="s">
        <v>63</v>
      </c>
      <c r="K9303" t="s">
        <v>73</v>
      </c>
      <c r="L9303" t="s">
        <v>59</v>
      </c>
      <c r="M9303">
        <v>7966</v>
      </c>
      <c r="N9303">
        <v>98</v>
      </c>
      <c r="O9303">
        <v>2454</v>
      </c>
      <c r="P9303">
        <v>26964</v>
      </c>
      <c r="Q9303">
        <v>8.1199999999999992</v>
      </c>
      <c r="R9303">
        <v>44.85</v>
      </c>
      <c r="S9303">
        <v>583</v>
      </c>
      <c r="T9303">
        <v>37</v>
      </c>
      <c r="U9303">
        <v>31.8</v>
      </c>
      <c r="V9303">
        <v>8.15</v>
      </c>
      <c r="W9303">
        <v>52.56</v>
      </c>
      <c r="X9303">
        <v>23.33</v>
      </c>
      <c r="Y9303">
        <v>3.06</v>
      </c>
      <c r="Z9303">
        <v>377</v>
      </c>
      <c r="AA9303">
        <v>162</v>
      </c>
      <c r="AB9303">
        <v>75.180000000000007</v>
      </c>
      <c r="AC9303">
        <v>20.52</v>
      </c>
      <c r="AD9303" t="s">
        <v>69</v>
      </c>
      <c r="AE9303">
        <v>88.86</v>
      </c>
      <c r="AF9303">
        <v>5.14</v>
      </c>
      <c r="AG9303">
        <v>3069</v>
      </c>
      <c r="AH9303">
        <v>72.650000000000006</v>
      </c>
      <c r="AI9303">
        <v>2911.25</v>
      </c>
      <c r="AJ9303">
        <v>4.72</v>
      </c>
      <c r="AK9303">
        <v>4.82</v>
      </c>
      <c r="AL9303">
        <v>456.32</v>
      </c>
      <c r="AM9303">
        <v>0.15</v>
      </c>
      <c r="AN9303">
        <v>280</v>
      </c>
      <c r="AO9303">
        <v>85</v>
      </c>
      <c r="AP9303">
        <v>1</v>
      </c>
      <c r="AQ9303">
        <v>40.200000000000003</v>
      </c>
      <c r="AR9303">
        <v>1137</v>
      </c>
    </row>
    <row r="9304" spans="1:44" x14ac:dyDescent="0.35">
      <c r="A9304" s="1">
        <v>45314.583333333336</v>
      </c>
      <c r="B9304" t="s">
        <v>44</v>
      </c>
      <c r="C9304">
        <v>2024</v>
      </c>
      <c r="D9304" t="s">
        <v>45</v>
      </c>
      <c r="E9304" t="s">
        <v>89</v>
      </c>
      <c r="F9304" t="s">
        <v>84</v>
      </c>
      <c r="G9304" t="s">
        <v>62</v>
      </c>
      <c r="H9304" t="s">
        <v>56</v>
      </c>
      <c r="I9304" t="s">
        <v>50</v>
      </c>
      <c r="J9304" t="s">
        <v>51</v>
      </c>
      <c r="K9304" t="s">
        <v>58</v>
      </c>
      <c r="L9304" t="s">
        <v>53</v>
      </c>
      <c r="M9304">
        <v>4583</v>
      </c>
      <c r="N9304">
        <v>27</v>
      </c>
      <c r="O9304">
        <v>2731</v>
      </c>
      <c r="P9304">
        <v>35549</v>
      </c>
      <c r="Q9304">
        <v>7.77</v>
      </c>
      <c r="R9304">
        <v>25.62</v>
      </c>
      <c r="S9304">
        <v>390</v>
      </c>
      <c r="T9304">
        <v>35</v>
      </c>
      <c r="U9304">
        <v>75.06</v>
      </c>
      <c r="V9304">
        <v>2.41</v>
      </c>
      <c r="W9304">
        <v>54.36</v>
      </c>
      <c r="X9304">
        <v>42.9</v>
      </c>
      <c r="Y9304">
        <v>12.33</v>
      </c>
      <c r="Z9304">
        <v>115</v>
      </c>
      <c r="AA9304">
        <v>477</v>
      </c>
      <c r="AB9304">
        <v>67.44</v>
      </c>
      <c r="AC9304">
        <v>28.58</v>
      </c>
      <c r="AD9304" t="s">
        <v>88</v>
      </c>
      <c r="AE9304">
        <v>77.260000000000005</v>
      </c>
      <c r="AF9304">
        <v>0.65</v>
      </c>
      <c r="AG9304">
        <v>3955</v>
      </c>
      <c r="AH9304">
        <v>77.94</v>
      </c>
      <c r="AI9304">
        <v>9815.4500000000007</v>
      </c>
      <c r="AJ9304">
        <v>7.1</v>
      </c>
      <c r="AK9304">
        <v>1.32</v>
      </c>
      <c r="AL9304">
        <v>107.44</v>
      </c>
      <c r="AM9304">
        <v>0.16</v>
      </c>
      <c r="AN9304">
        <v>66</v>
      </c>
      <c r="AO9304">
        <v>271</v>
      </c>
      <c r="AP9304">
        <v>16</v>
      </c>
      <c r="AQ9304">
        <v>50.04</v>
      </c>
      <c r="AR9304">
        <v>428</v>
      </c>
    </row>
    <row r="9305" spans="1:44" x14ac:dyDescent="0.35">
      <c r="A9305" s="1">
        <v>45314.625</v>
      </c>
      <c r="B9305" t="s">
        <v>44</v>
      </c>
      <c r="C9305">
        <v>2024</v>
      </c>
      <c r="D9305" t="s">
        <v>45</v>
      </c>
      <c r="E9305" t="s">
        <v>89</v>
      </c>
      <c r="F9305" t="s">
        <v>74</v>
      </c>
      <c r="G9305" t="s">
        <v>55</v>
      </c>
      <c r="H9305" t="s">
        <v>70</v>
      </c>
      <c r="I9305" t="s">
        <v>67</v>
      </c>
      <c r="J9305" t="s">
        <v>76</v>
      </c>
      <c r="K9305" t="s">
        <v>73</v>
      </c>
      <c r="L9305" t="s">
        <v>68</v>
      </c>
      <c r="M9305">
        <v>4243</v>
      </c>
      <c r="N9305">
        <v>13</v>
      </c>
      <c r="O9305">
        <v>918</v>
      </c>
      <c r="P9305">
        <v>33886</v>
      </c>
      <c r="Q9305">
        <v>7.66</v>
      </c>
      <c r="R9305">
        <v>12.85</v>
      </c>
      <c r="S9305">
        <v>446</v>
      </c>
      <c r="T9305">
        <v>54</v>
      </c>
      <c r="U9305">
        <v>42.71</v>
      </c>
      <c r="V9305">
        <v>9.2799999999999994</v>
      </c>
      <c r="W9305">
        <v>81.400000000000006</v>
      </c>
      <c r="X9305">
        <v>47.1</v>
      </c>
      <c r="Y9305">
        <v>13.53</v>
      </c>
      <c r="Z9305">
        <v>364</v>
      </c>
      <c r="AA9305">
        <v>496</v>
      </c>
      <c r="AB9305">
        <v>44.95</v>
      </c>
      <c r="AC9305">
        <v>20.86</v>
      </c>
      <c r="AD9305" t="s">
        <v>69</v>
      </c>
      <c r="AE9305">
        <v>59.34</v>
      </c>
      <c r="AF9305">
        <v>0.56000000000000005</v>
      </c>
      <c r="AG9305">
        <v>4401</v>
      </c>
      <c r="AH9305">
        <v>65.73</v>
      </c>
      <c r="AI9305">
        <v>9710.19</v>
      </c>
      <c r="AJ9305">
        <v>8.15</v>
      </c>
      <c r="AK9305">
        <v>1.52</v>
      </c>
      <c r="AL9305">
        <v>126.35</v>
      </c>
      <c r="AM9305">
        <v>0.84</v>
      </c>
      <c r="AN9305">
        <v>332</v>
      </c>
      <c r="AO9305">
        <v>1462</v>
      </c>
      <c r="AP9305">
        <v>3</v>
      </c>
      <c r="AQ9305">
        <v>29.16</v>
      </c>
      <c r="AR9305">
        <v>886</v>
      </c>
    </row>
    <row r="9306" spans="1:44" x14ac:dyDescent="0.35">
      <c r="A9306" s="1">
        <v>45314.666666666664</v>
      </c>
      <c r="B9306" t="s">
        <v>44</v>
      </c>
      <c r="C9306">
        <v>2024</v>
      </c>
      <c r="D9306" t="s">
        <v>45</v>
      </c>
      <c r="E9306" t="s">
        <v>89</v>
      </c>
      <c r="F9306" t="s">
        <v>47</v>
      </c>
      <c r="G9306" t="s">
        <v>62</v>
      </c>
      <c r="H9306" t="s">
        <v>56</v>
      </c>
      <c r="I9306" t="s">
        <v>71</v>
      </c>
      <c r="J9306" t="s">
        <v>72</v>
      </c>
      <c r="K9306" t="s">
        <v>82</v>
      </c>
      <c r="L9306" t="s">
        <v>59</v>
      </c>
      <c r="M9306">
        <v>4206</v>
      </c>
      <c r="N9306">
        <v>86</v>
      </c>
      <c r="O9306">
        <v>1501</v>
      </c>
      <c r="P9306">
        <v>31983</v>
      </c>
      <c r="Q9306">
        <v>4.51</v>
      </c>
      <c r="R9306">
        <v>46.49</v>
      </c>
      <c r="S9306">
        <v>193</v>
      </c>
      <c r="T9306">
        <v>37</v>
      </c>
      <c r="U9306">
        <v>10.65</v>
      </c>
      <c r="V9306">
        <v>3.76</v>
      </c>
      <c r="W9306">
        <v>74.97</v>
      </c>
      <c r="X9306">
        <v>45.81</v>
      </c>
      <c r="Y9306">
        <v>10.42</v>
      </c>
      <c r="Z9306">
        <v>382</v>
      </c>
      <c r="AA9306">
        <v>579</v>
      </c>
      <c r="AB9306">
        <v>63.72</v>
      </c>
      <c r="AC9306">
        <v>27.52</v>
      </c>
      <c r="AD9306" t="s">
        <v>88</v>
      </c>
      <c r="AE9306">
        <v>43.37</v>
      </c>
      <c r="AF9306">
        <v>0.52</v>
      </c>
      <c r="AG9306">
        <v>3614</v>
      </c>
      <c r="AH9306">
        <v>76.86</v>
      </c>
      <c r="AI9306">
        <v>4637.21</v>
      </c>
      <c r="AJ9306">
        <v>1.02</v>
      </c>
      <c r="AK9306">
        <v>4.8</v>
      </c>
      <c r="AL9306">
        <v>466.04</v>
      </c>
      <c r="AM9306">
        <v>0.47</v>
      </c>
      <c r="AN9306">
        <v>161</v>
      </c>
      <c r="AO9306">
        <v>4513</v>
      </c>
      <c r="AP9306">
        <v>17</v>
      </c>
      <c r="AQ9306">
        <v>64.489999999999995</v>
      </c>
      <c r="AR9306">
        <v>1004</v>
      </c>
    </row>
    <row r="9307" spans="1:44" x14ac:dyDescent="0.35">
      <c r="A9307" s="1">
        <v>45314.708333333336</v>
      </c>
      <c r="B9307" t="s">
        <v>44</v>
      </c>
      <c r="C9307">
        <v>2024</v>
      </c>
      <c r="D9307" t="s">
        <v>45</v>
      </c>
      <c r="E9307" t="s">
        <v>89</v>
      </c>
      <c r="F9307" t="s">
        <v>74</v>
      </c>
      <c r="G9307" t="s">
        <v>55</v>
      </c>
      <c r="H9307" t="s">
        <v>93</v>
      </c>
      <c r="I9307" t="s">
        <v>67</v>
      </c>
      <c r="J9307" t="s">
        <v>76</v>
      </c>
      <c r="K9307" t="s">
        <v>73</v>
      </c>
      <c r="L9307" t="s">
        <v>53</v>
      </c>
      <c r="M9307">
        <v>9253</v>
      </c>
      <c r="N9307">
        <v>18</v>
      </c>
      <c r="O9307">
        <v>2146</v>
      </c>
      <c r="P9307">
        <v>40634</v>
      </c>
      <c r="Q9307">
        <v>0.86</v>
      </c>
      <c r="R9307">
        <v>49.56</v>
      </c>
      <c r="S9307">
        <v>823</v>
      </c>
      <c r="T9307">
        <v>15</v>
      </c>
      <c r="U9307">
        <v>40.75</v>
      </c>
      <c r="V9307">
        <v>8.75</v>
      </c>
      <c r="W9307">
        <v>54.1</v>
      </c>
      <c r="X9307">
        <v>19.84</v>
      </c>
      <c r="Y9307">
        <v>13.34</v>
      </c>
      <c r="Z9307">
        <v>497</v>
      </c>
      <c r="AA9307">
        <v>331</v>
      </c>
      <c r="AB9307">
        <v>59.37</v>
      </c>
      <c r="AC9307">
        <v>13.59</v>
      </c>
      <c r="AD9307" t="s">
        <v>54</v>
      </c>
      <c r="AE9307">
        <v>88.4</v>
      </c>
      <c r="AF9307">
        <v>9.92</v>
      </c>
      <c r="AG9307">
        <v>2648</v>
      </c>
      <c r="AH9307">
        <v>70.08</v>
      </c>
      <c r="AI9307">
        <v>3098.61</v>
      </c>
      <c r="AJ9307">
        <v>2.19</v>
      </c>
      <c r="AK9307">
        <v>3.27</v>
      </c>
      <c r="AL9307">
        <v>281.35000000000002</v>
      </c>
      <c r="AM9307">
        <v>0.87</v>
      </c>
      <c r="AN9307">
        <v>127</v>
      </c>
      <c r="AO9307">
        <v>4211</v>
      </c>
      <c r="AP9307">
        <v>1</v>
      </c>
      <c r="AQ9307">
        <v>40.200000000000003</v>
      </c>
      <c r="AR9307">
        <v>1264</v>
      </c>
    </row>
    <row r="9308" spans="1:44" x14ac:dyDescent="0.35">
      <c r="A9308" s="1">
        <v>45314.75</v>
      </c>
      <c r="B9308" t="s">
        <v>44</v>
      </c>
      <c r="C9308">
        <v>2024</v>
      </c>
      <c r="D9308" t="s">
        <v>45</v>
      </c>
      <c r="E9308" t="s">
        <v>91</v>
      </c>
      <c r="F9308" t="s">
        <v>47</v>
      </c>
      <c r="G9308" t="s">
        <v>92</v>
      </c>
      <c r="H9308" t="s">
        <v>66</v>
      </c>
      <c r="I9308" t="s">
        <v>94</v>
      </c>
      <c r="J9308" t="s">
        <v>57</v>
      </c>
      <c r="K9308" t="s">
        <v>52</v>
      </c>
      <c r="L9308" t="s">
        <v>53</v>
      </c>
      <c r="M9308">
        <v>2704</v>
      </c>
      <c r="N9308">
        <v>67</v>
      </c>
      <c r="O9308">
        <v>462</v>
      </c>
      <c r="P9308">
        <v>12405</v>
      </c>
      <c r="Q9308">
        <v>9.15</v>
      </c>
      <c r="R9308">
        <v>43.02</v>
      </c>
      <c r="S9308">
        <v>173</v>
      </c>
      <c r="T9308">
        <v>58</v>
      </c>
      <c r="U9308">
        <v>27.99</v>
      </c>
      <c r="V9308">
        <v>6.08</v>
      </c>
      <c r="W9308">
        <v>61.22</v>
      </c>
      <c r="X9308">
        <v>12.37</v>
      </c>
      <c r="Y9308">
        <v>3.14</v>
      </c>
      <c r="Z9308">
        <v>391</v>
      </c>
      <c r="AA9308">
        <v>563</v>
      </c>
      <c r="AB9308">
        <v>72.400000000000006</v>
      </c>
      <c r="AC9308">
        <v>49.29</v>
      </c>
      <c r="AD9308" t="s">
        <v>69</v>
      </c>
      <c r="AE9308">
        <v>36.31</v>
      </c>
      <c r="AF9308">
        <v>8.31</v>
      </c>
      <c r="AG9308">
        <v>2654</v>
      </c>
      <c r="AH9308">
        <v>85.32</v>
      </c>
      <c r="AI9308">
        <v>912.98</v>
      </c>
      <c r="AJ9308">
        <v>4.45</v>
      </c>
      <c r="AK9308">
        <v>4.79</v>
      </c>
      <c r="AL9308">
        <v>500.11</v>
      </c>
      <c r="AM9308">
        <v>0.61</v>
      </c>
      <c r="AN9308">
        <v>366</v>
      </c>
      <c r="AO9308">
        <v>300</v>
      </c>
      <c r="AP9308">
        <v>3</v>
      </c>
      <c r="AQ9308">
        <v>44.23</v>
      </c>
      <c r="AR9308">
        <v>717</v>
      </c>
    </row>
    <row r="9309" spans="1:44" x14ac:dyDescent="0.35">
      <c r="A9309" s="1">
        <v>45314.791666666664</v>
      </c>
      <c r="B9309" t="s">
        <v>44</v>
      </c>
      <c r="C9309">
        <v>2024</v>
      </c>
      <c r="D9309" t="s">
        <v>45</v>
      </c>
      <c r="E9309" t="s">
        <v>91</v>
      </c>
      <c r="F9309" t="s">
        <v>47</v>
      </c>
      <c r="G9309" t="s">
        <v>83</v>
      </c>
      <c r="H9309" t="s">
        <v>93</v>
      </c>
      <c r="I9309" t="s">
        <v>80</v>
      </c>
      <c r="J9309" t="s">
        <v>51</v>
      </c>
      <c r="K9309" t="s">
        <v>52</v>
      </c>
      <c r="L9309" t="s">
        <v>59</v>
      </c>
      <c r="M9309">
        <v>8362</v>
      </c>
      <c r="N9309">
        <v>31</v>
      </c>
      <c r="O9309">
        <v>865</v>
      </c>
      <c r="P9309">
        <v>7770</v>
      </c>
      <c r="Q9309">
        <v>4.95</v>
      </c>
      <c r="R9309">
        <v>37.11</v>
      </c>
      <c r="S9309">
        <v>893</v>
      </c>
      <c r="T9309">
        <v>57</v>
      </c>
      <c r="U9309">
        <v>23.75</v>
      </c>
      <c r="V9309">
        <v>6.05</v>
      </c>
      <c r="W9309">
        <v>77.37</v>
      </c>
      <c r="X9309">
        <v>44.67</v>
      </c>
      <c r="Y9309">
        <v>6.45</v>
      </c>
      <c r="Z9309">
        <v>239</v>
      </c>
      <c r="AA9309">
        <v>88</v>
      </c>
      <c r="AB9309">
        <v>77.34</v>
      </c>
      <c r="AC9309">
        <v>12</v>
      </c>
      <c r="AD9309" t="s">
        <v>60</v>
      </c>
      <c r="AE9309">
        <v>36.450000000000003</v>
      </c>
      <c r="AF9309">
        <v>6.43</v>
      </c>
      <c r="AG9309">
        <v>1089</v>
      </c>
      <c r="AH9309">
        <v>55.88</v>
      </c>
      <c r="AI9309">
        <v>1454.64</v>
      </c>
      <c r="AJ9309">
        <v>8.4499999999999993</v>
      </c>
      <c r="AK9309">
        <v>4.08</v>
      </c>
      <c r="AL9309">
        <v>853.92</v>
      </c>
      <c r="AM9309">
        <v>0.4</v>
      </c>
      <c r="AN9309">
        <v>438</v>
      </c>
      <c r="AO9309">
        <v>2734</v>
      </c>
      <c r="AP9309">
        <v>16</v>
      </c>
      <c r="AQ9309">
        <v>65.900000000000006</v>
      </c>
      <c r="AR9309">
        <v>1193</v>
      </c>
    </row>
    <row r="9310" spans="1:44" x14ac:dyDescent="0.35">
      <c r="A9310" s="1">
        <v>45314.833333333336</v>
      </c>
      <c r="B9310" t="s">
        <v>44</v>
      </c>
      <c r="C9310">
        <v>2024</v>
      </c>
      <c r="D9310" t="s">
        <v>45</v>
      </c>
      <c r="E9310" t="s">
        <v>91</v>
      </c>
      <c r="F9310" t="s">
        <v>90</v>
      </c>
      <c r="G9310" t="s">
        <v>55</v>
      </c>
      <c r="H9310" t="s">
        <v>70</v>
      </c>
      <c r="I9310" t="s">
        <v>75</v>
      </c>
      <c r="J9310" t="s">
        <v>51</v>
      </c>
      <c r="K9310" t="s">
        <v>52</v>
      </c>
      <c r="L9310" t="s">
        <v>53</v>
      </c>
      <c r="M9310">
        <v>4731</v>
      </c>
      <c r="N9310">
        <v>57</v>
      </c>
      <c r="O9310">
        <v>1861</v>
      </c>
      <c r="P9310">
        <v>2729</v>
      </c>
      <c r="Q9310">
        <v>8.23</v>
      </c>
      <c r="R9310">
        <v>15.65</v>
      </c>
      <c r="S9310">
        <v>390</v>
      </c>
      <c r="T9310">
        <v>17</v>
      </c>
      <c r="U9310">
        <v>45.06</v>
      </c>
      <c r="V9310">
        <v>3.7</v>
      </c>
      <c r="W9310">
        <v>97.57</v>
      </c>
      <c r="X9310">
        <v>43.89</v>
      </c>
      <c r="Y9310">
        <v>6.09</v>
      </c>
      <c r="Z9310">
        <v>339</v>
      </c>
      <c r="AA9310">
        <v>590</v>
      </c>
      <c r="AB9310">
        <v>51.71</v>
      </c>
      <c r="AC9310">
        <v>37.33</v>
      </c>
      <c r="AD9310" t="s">
        <v>69</v>
      </c>
      <c r="AE9310">
        <v>45.1</v>
      </c>
      <c r="AF9310">
        <v>0.93</v>
      </c>
      <c r="AG9310">
        <v>1245</v>
      </c>
      <c r="AH9310">
        <v>72.209999999999994</v>
      </c>
      <c r="AI9310">
        <v>6176.61</v>
      </c>
      <c r="AJ9310">
        <v>9.23</v>
      </c>
      <c r="AK9310">
        <v>4.4400000000000004</v>
      </c>
      <c r="AL9310">
        <v>204.92</v>
      </c>
      <c r="AM9310">
        <v>0.31</v>
      </c>
      <c r="AN9310">
        <v>181</v>
      </c>
      <c r="AO9310">
        <v>3857</v>
      </c>
      <c r="AP9310">
        <v>7</v>
      </c>
      <c r="AQ9310">
        <v>30.53</v>
      </c>
      <c r="AR9310">
        <v>401</v>
      </c>
    </row>
    <row r="9311" spans="1:44" x14ac:dyDescent="0.35">
      <c r="A9311" s="1">
        <v>45314.875</v>
      </c>
      <c r="B9311" t="s">
        <v>44</v>
      </c>
      <c r="C9311">
        <v>2024</v>
      </c>
      <c r="D9311" t="s">
        <v>45</v>
      </c>
      <c r="E9311" t="s">
        <v>91</v>
      </c>
      <c r="F9311" t="s">
        <v>61</v>
      </c>
      <c r="G9311" t="s">
        <v>48</v>
      </c>
      <c r="H9311" t="s">
        <v>93</v>
      </c>
      <c r="I9311" t="s">
        <v>50</v>
      </c>
      <c r="J9311" t="s">
        <v>76</v>
      </c>
      <c r="K9311" t="s">
        <v>82</v>
      </c>
      <c r="L9311" t="s">
        <v>59</v>
      </c>
      <c r="M9311">
        <v>1062</v>
      </c>
      <c r="N9311">
        <v>91</v>
      </c>
      <c r="O9311">
        <v>2687</v>
      </c>
      <c r="P9311">
        <v>26769</v>
      </c>
      <c r="Q9311">
        <v>2.09</v>
      </c>
      <c r="R9311">
        <v>19.78</v>
      </c>
      <c r="S9311">
        <v>718</v>
      </c>
      <c r="T9311">
        <v>65</v>
      </c>
      <c r="U9311">
        <v>57.64</v>
      </c>
      <c r="V9311">
        <v>6.58</v>
      </c>
      <c r="W9311">
        <v>51.52</v>
      </c>
      <c r="X9311">
        <v>-9.76</v>
      </c>
      <c r="Y9311">
        <v>14.08</v>
      </c>
      <c r="Z9311">
        <v>260</v>
      </c>
      <c r="AA9311">
        <v>149</v>
      </c>
      <c r="AB9311">
        <v>62.55</v>
      </c>
      <c r="AC9311">
        <v>10.06</v>
      </c>
      <c r="AD9311" t="s">
        <v>54</v>
      </c>
      <c r="AE9311">
        <v>36.799999999999997</v>
      </c>
      <c r="AF9311">
        <v>1.67</v>
      </c>
      <c r="AG9311">
        <v>2806</v>
      </c>
      <c r="AH9311">
        <v>57.69</v>
      </c>
      <c r="AI9311">
        <v>7130.7</v>
      </c>
      <c r="AJ9311">
        <v>2.52</v>
      </c>
      <c r="AK9311">
        <v>2.5</v>
      </c>
      <c r="AL9311">
        <v>531.23</v>
      </c>
      <c r="AM9311">
        <v>0.65</v>
      </c>
      <c r="AN9311">
        <v>92</v>
      </c>
      <c r="AO9311">
        <v>672</v>
      </c>
      <c r="AP9311">
        <v>16</v>
      </c>
      <c r="AQ9311">
        <v>49.43</v>
      </c>
      <c r="AR9311">
        <v>559</v>
      </c>
    </row>
    <row r="9312" spans="1:44" x14ac:dyDescent="0.35">
      <c r="A9312" s="1">
        <v>45314.916666666664</v>
      </c>
      <c r="B9312" t="s">
        <v>44</v>
      </c>
      <c r="C9312">
        <v>2024</v>
      </c>
      <c r="D9312" t="s">
        <v>45</v>
      </c>
      <c r="E9312" t="s">
        <v>91</v>
      </c>
      <c r="F9312" t="s">
        <v>47</v>
      </c>
      <c r="G9312" t="s">
        <v>83</v>
      </c>
      <c r="H9312" t="s">
        <v>93</v>
      </c>
      <c r="I9312" t="s">
        <v>94</v>
      </c>
      <c r="J9312" t="s">
        <v>76</v>
      </c>
      <c r="K9312" t="s">
        <v>73</v>
      </c>
      <c r="L9312" t="s">
        <v>68</v>
      </c>
      <c r="M9312">
        <v>7434</v>
      </c>
      <c r="N9312">
        <v>9</v>
      </c>
      <c r="O9312">
        <v>2868</v>
      </c>
      <c r="P9312">
        <v>30514</v>
      </c>
      <c r="Q9312">
        <v>6.17</v>
      </c>
      <c r="R9312">
        <v>18.36</v>
      </c>
      <c r="S9312">
        <v>871</v>
      </c>
      <c r="T9312">
        <v>69</v>
      </c>
      <c r="U9312">
        <v>53.06</v>
      </c>
      <c r="V9312">
        <v>6.17</v>
      </c>
      <c r="W9312">
        <v>76.58</v>
      </c>
      <c r="X9312">
        <v>40.51</v>
      </c>
      <c r="Y9312">
        <v>6.58</v>
      </c>
      <c r="Z9312">
        <v>219</v>
      </c>
      <c r="AA9312">
        <v>296</v>
      </c>
      <c r="AB9312">
        <v>78.59</v>
      </c>
      <c r="AC9312">
        <v>13.5</v>
      </c>
      <c r="AD9312" t="s">
        <v>88</v>
      </c>
      <c r="AE9312">
        <v>79.87</v>
      </c>
      <c r="AF9312">
        <v>2.37</v>
      </c>
      <c r="AG9312">
        <v>3080</v>
      </c>
      <c r="AH9312">
        <v>88.25</v>
      </c>
      <c r="AI9312">
        <v>1327.25</v>
      </c>
      <c r="AJ9312">
        <v>6.86</v>
      </c>
      <c r="AK9312">
        <v>3.54</v>
      </c>
      <c r="AL9312">
        <v>918.12</v>
      </c>
      <c r="AM9312">
        <v>0.15</v>
      </c>
      <c r="AN9312">
        <v>198</v>
      </c>
      <c r="AO9312">
        <v>1382</v>
      </c>
      <c r="AP9312">
        <v>17</v>
      </c>
      <c r="AQ9312">
        <v>67.53</v>
      </c>
      <c r="AR9312">
        <v>297</v>
      </c>
    </row>
    <row r="9313" spans="1:44" x14ac:dyDescent="0.35">
      <c r="A9313" s="1">
        <v>45314.958333333336</v>
      </c>
      <c r="B9313" t="s">
        <v>44</v>
      </c>
      <c r="C9313">
        <v>2024</v>
      </c>
      <c r="D9313" t="s">
        <v>45</v>
      </c>
      <c r="E9313" t="s">
        <v>91</v>
      </c>
      <c r="F9313" t="s">
        <v>74</v>
      </c>
      <c r="G9313" t="s">
        <v>92</v>
      </c>
      <c r="H9313" t="s">
        <v>66</v>
      </c>
      <c r="I9313" t="s">
        <v>94</v>
      </c>
      <c r="J9313" t="s">
        <v>87</v>
      </c>
      <c r="K9313" t="s">
        <v>58</v>
      </c>
      <c r="L9313" t="s">
        <v>65</v>
      </c>
      <c r="M9313">
        <v>6399</v>
      </c>
      <c r="N9313">
        <v>47</v>
      </c>
      <c r="O9313">
        <v>2849</v>
      </c>
      <c r="P9313">
        <v>21129</v>
      </c>
      <c r="Q9313">
        <v>7.5</v>
      </c>
      <c r="R9313">
        <v>48.95</v>
      </c>
      <c r="S9313">
        <v>790</v>
      </c>
      <c r="T9313">
        <v>48</v>
      </c>
      <c r="U9313">
        <v>19.170000000000002</v>
      </c>
      <c r="V9313">
        <v>6.83</v>
      </c>
      <c r="W9313">
        <v>79.44</v>
      </c>
      <c r="X9313">
        <v>33.94</v>
      </c>
      <c r="Y9313">
        <v>1.99</v>
      </c>
      <c r="Z9313">
        <v>134</v>
      </c>
      <c r="AA9313">
        <v>340</v>
      </c>
      <c r="AB9313">
        <v>58.13</v>
      </c>
      <c r="AC9313">
        <v>10.94</v>
      </c>
      <c r="AD9313" t="s">
        <v>60</v>
      </c>
      <c r="AE9313">
        <v>23.2</v>
      </c>
      <c r="AF9313">
        <v>8.2100000000000009</v>
      </c>
      <c r="AG9313">
        <v>3494</v>
      </c>
      <c r="AH9313">
        <v>58.3</v>
      </c>
      <c r="AI9313">
        <v>5059.62</v>
      </c>
      <c r="AJ9313">
        <v>3.43</v>
      </c>
      <c r="AK9313">
        <v>2.74</v>
      </c>
      <c r="AL9313">
        <v>624.82000000000005</v>
      </c>
      <c r="AM9313">
        <v>0.56000000000000005</v>
      </c>
      <c r="AN9313">
        <v>183</v>
      </c>
      <c r="AO9313">
        <v>1884</v>
      </c>
      <c r="AP9313">
        <v>17</v>
      </c>
      <c r="AQ9313">
        <v>31.82</v>
      </c>
      <c r="AR9313">
        <v>1315</v>
      </c>
    </row>
    <row r="9314" spans="1:44" x14ac:dyDescent="0.35">
      <c r="A9314" s="1">
        <v>45315</v>
      </c>
      <c r="B9314" t="s">
        <v>44</v>
      </c>
      <c r="C9314">
        <v>2024</v>
      </c>
      <c r="D9314" t="s">
        <v>45</v>
      </c>
      <c r="E9314" t="s">
        <v>46</v>
      </c>
      <c r="F9314" t="s">
        <v>84</v>
      </c>
      <c r="G9314" t="s">
        <v>92</v>
      </c>
      <c r="H9314" t="s">
        <v>93</v>
      </c>
      <c r="I9314" t="s">
        <v>67</v>
      </c>
      <c r="J9314" t="s">
        <v>76</v>
      </c>
      <c r="K9314" t="s">
        <v>64</v>
      </c>
      <c r="L9314" t="s">
        <v>53</v>
      </c>
      <c r="M9314">
        <v>1847</v>
      </c>
      <c r="N9314">
        <v>75</v>
      </c>
      <c r="O9314">
        <v>535</v>
      </c>
      <c r="P9314">
        <v>39098</v>
      </c>
      <c r="Q9314">
        <v>0.75</v>
      </c>
      <c r="R9314">
        <v>45.4</v>
      </c>
      <c r="S9314">
        <v>342</v>
      </c>
      <c r="T9314">
        <v>89</v>
      </c>
      <c r="U9314">
        <v>41.12</v>
      </c>
      <c r="V9314">
        <v>8.33</v>
      </c>
      <c r="W9314">
        <v>61.65</v>
      </c>
      <c r="X9314">
        <v>1.64</v>
      </c>
      <c r="Y9314">
        <v>1.63</v>
      </c>
      <c r="Z9314">
        <v>211</v>
      </c>
      <c r="AA9314">
        <v>137</v>
      </c>
      <c r="AB9314">
        <v>76.12</v>
      </c>
      <c r="AC9314">
        <v>45.63</v>
      </c>
      <c r="AD9314" t="s">
        <v>69</v>
      </c>
      <c r="AE9314">
        <v>44.92</v>
      </c>
      <c r="AF9314">
        <v>0.55000000000000004</v>
      </c>
      <c r="AG9314">
        <v>4499</v>
      </c>
      <c r="AH9314">
        <v>70.39</v>
      </c>
      <c r="AI9314">
        <v>6914.24</v>
      </c>
      <c r="AJ9314">
        <v>6.15</v>
      </c>
      <c r="AK9314">
        <v>2.41</v>
      </c>
      <c r="AL9314">
        <v>319.52</v>
      </c>
      <c r="AM9314">
        <v>0.72</v>
      </c>
      <c r="AN9314">
        <v>365</v>
      </c>
      <c r="AO9314">
        <v>3912</v>
      </c>
      <c r="AP9314">
        <v>17</v>
      </c>
      <c r="AQ9314">
        <v>49.64</v>
      </c>
      <c r="AR9314">
        <v>423</v>
      </c>
    </row>
    <row r="9315" spans="1:44" x14ac:dyDescent="0.35">
      <c r="A9315" s="1">
        <v>45315.041666666664</v>
      </c>
      <c r="B9315" t="s">
        <v>44</v>
      </c>
      <c r="C9315">
        <v>2024</v>
      </c>
      <c r="D9315" t="s">
        <v>45</v>
      </c>
      <c r="E9315" t="s">
        <v>46</v>
      </c>
      <c r="F9315" t="s">
        <v>90</v>
      </c>
      <c r="G9315" t="s">
        <v>62</v>
      </c>
      <c r="H9315" t="s">
        <v>49</v>
      </c>
      <c r="I9315" t="s">
        <v>67</v>
      </c>
      <c r="J9315" t="s">
        <v>72</v>
      </c>
      <c r="K9315" t="s">
        <v>82</v>
      </c>
      <c r="L9315" t="s">
        <v>68</v>
      </c>
      <c r="M9315">
        <v>622</v>
      </c>
      <c r="N9315">
        <v>62</v>
      </c>
      <c r="O9315">
        <v>917</v>
      </c>
      <c r="P9315">
        <v>34542</v>
      </c>
      <c r="Q9315">
        <v>3.62</v>
      </c>
      <c r="R9315">
        <v>12.22</v>
      </c>
      <c r="S9315">
        <v>862</v>
      </c>
      <c r="T9315">
        <v>69</v>
      </c>
      <c r="U9315">
        <v>30.91</v>
      </c>
      <c r="V9315">
        <v>6.11</v>
      </c>
      <c r="W9315">
        <v>98.98</v>
      </c>
      <c r="X9315">
        <v>26.55</v>
      </c>
      <c r="Y9315">
        <v>13.58</v>
      </c>
      <c r="Z9315">
        <v>161</v>
      </c>
      <c r="AA9315">
        <v>514</v>
      </c>
      <c r="AB9315">
        <v>50.04</v>
      </c>
      <c r="AC9315">
        <v>46.55</v>
      </c>
      <c r="AD9315" t="s">
        <v>60</v>
      </c>
      <c r="AE9315">
        <v>42.54</v>
      </c>
      <c r="AF9315">
        <v>8.4600000000000009</v>
      </c>
      <c r="AG9315">
        <v>1210</v>
      </c>
      <c r="AH9315">
        <v>60.98</v>
      </c>
      <c r="AI9315">
        <v>5632.41</v>
      </c>
      <c r="AJ9315">
        <v>7.81</v>
      </c>
      <c r="AK9315">
        <v>1.43</v>
      </c>
      <c r="AL9315">
        <v>873.41</v>
      </c>
      <c r="AM9315">
        <v>0.89</v>
      </c>
      <c r="AN9315">
        <v>483</v>
      </c>
      <c r="AO9315">
        <v>1174</v>
      </c>
      <c r="AP9315">
        <v>13</v>
      </c>
      <c r="AQ9315">
        <v>36.15</v>
      </c>
      <c r="AR9315">
        <v>1061</v>
      </c>
    </row>
    <row r="9316" spans="1:44" x14ac:dyDescent="0.35">
      <c r="A9316" s="1">
        <v>45315.083333333336</v>
      </c>
      <c r="B9316" t="s">
        <v>44</v>
      </c>
      <c r="C9316">
        <v>2024</v>
      </c>
      <c r="D9316" t="s">
        <v>45</v>
      </c>
      <c r="E9316" t="s">
        <v>46</v>
      </c>
      <c r="F9316" t="s">
        <v>74</v>
      </c>
      <c r="G9316" t="s">
        <v>62</v>
      </c>
      <c r="H9316" t="s">
        <v>93</v>
      </c>
      <c r="I9316" t="s">
        <v>67</v>
      </c>
      <c r="J9316" t="s">
        <v>57</v>
      </c>
      <c r="K9316" t="s">
        <v>77</v>
      </c>
      <c r="L9316" t="s">
        <v>59</v>
      </c>
      <c r="M9316">
        <v>6786</v>
      </c>
      <c r="N9316">
        <v>43</v>
      </c>
      <c r="O9316">
        <v>1531</v>
      </c>
      <c r="P9316">
        <v>17791</v>
      </c>
      <c r="Q9316">
        <v>1.93</v>
      </c>
      <c r="R9316">
        <v>46.64</v>
      </c>
      <c r="S9316">
        <v>98</v>
      </c>
      <c r="T9316">
        <v>45</v>
      </c>
      <c r="U9316">
        <v>23.35</v>
      </c>
      <c r="V9316">
        <v>3.73</v>
      </c>
      <c r="W9316">
        <v>91.39</v>
      </c>
      <c r="X9316">
        <v>39.700000000000003</v>
      </c>
      <c r="Y9316">
        <v>8.81</v>
      </c>
      <c r="Z9316">
        <v>489</v>
      </c>
      <c r="AA9316">
        <v>511</v>
      </c>
      <c r="AB9316">
        <v>68.84</v>
      </c>
      <c r="AC9316">
        <v>20.8</v>
      </c>
      <c r="AD9316" t="s">
        <v>88</v>
      </c>
      <c r="AE9316">
        <v>13.22</v>
      </c>
      <c r="AF9316">
        <v>4.79</v>
      </c>
      <c r="AG9316">
        <v>1456</v>
      </c>
      <c r="AH9316">
        <v>72.34</v>
      </c>
      <c r="AI9316">
        <v>3004.78</v>
      </c>
      <c r="AJ9316">
        <v>4.88</v>
      </c>
      <c r="AK9316">
        <v>1.38</v>
      </c>
      <c r="AL9316">
        <v>252.57</v>
      </c>
      <c r="AM9316">
        <v>0.74</v>
      </c>
      <c r="AN9316">
        <v>233</v>
      </c>
      <c r="AO9316">
        <v>141</v>
      </c>
      <c r="AP9316">
        <v>8</v>
      </c>
      <c r="AQ9316">
        <v>34.44</v>
      </c>
      <c r="AR9316">
        <v>1131</v>
      </c>
    </row>
    <row r="9317" spans="1:44" x14ac:dyDescent="0.35">
      <c r="A9317" s="1">
        <v>45315.125</v>
      </c>
      <c r="B9317" t="s">
        <v>44</v>
      </c>
      <c r="C9317">
        <v>2024</v>
      </c>
      <c r="D9317" t="s">
        <v>45</v>
      </c>
      <c r="E9317" t="s">
        <v>46</v>
      </c>
      <c r="F9317" t="s">
        <v>84</v>
      </c>
      <c r="G9317" t="s">
        <v>62</v>
      </c>
      <c r="H9317" t="s">
        <v>70</v>
      </c>
      <c r="I9317" t="s">
        <v>94</v>
      </c>
      <c r="J9317" t="s">
        <v>87</v>
      </c>
      <c r="K9317" t="s">
        <v>58</v>
      </c>
      <c r="L9317" t="s">
        <v>53</v>
      </c>
      <c r="M9317">
        <v>6068</v>
      </c>
      <c r="N9317">
        <v>73</v>
      </c>
      <c r="O9317">
        <v>672</v>
      </c>
      <c r="P9317">
        <v>33875</v>
      </c>
      <c r="Q9317">
        <v>0.54</v>
      </c>
      <c r="R9317">
        <v>40.32</v>
      </c>
      <c r="S9317">
        <v>119</v>
      </c>
      <c r="T9317">
        <v>71</v>
      </c>
      <c r="U9317">
        <v>18.55</v>
      </c>
      <c r="V9317">
        <v>2.57</v>
      </c>
      <c r="W9317">
        <v>91.99</v>
      </c>
      <c r="X9317">
        <v>44.98</v>
      </c>
      <c r="Y9317">
        <v>2.64</v>
      </c>
      <c r="Z9317">
        <v>197</v>
      </c>
      <c r="AA9317">
        <v>358</v>
      </c>
      <c r="AB9317">
        <v>65.19</v>
      </c>
      <c r="AC9317">
        <v>45.14</v>
      </c>
      <c r="AD9317" t="s">
        <v>60</v>
      </c>
      <c r="AE9317">
        <v>59.06</v>
      </c>
      <c r="AF9317">
        <v>3.75</v>
      </c>
      <c r="AG9317">
        <v>1470</v>
      </c>
      <c r="AH9317">
        <v>73.510000000000005</v>
      </c>
      <c r="AI9317">
        <v>1075.04</v>
      </c>
      <c r="AJ9317">
        <v>6.91</v>
      </c>
      <c r="AK9317">
        <v>4.1100000000000003</v>
      </c>
      <c r="AL9317">
        <v>130.32</v>
      </c>
      <c r="AM9317">
        <v>0.28999999999999998</v>
      </c>
      <c r="AN9317">
        <v>258</v>
      </c>
      <c r="AO9317">
        <v>4441</v>
      </c>
      <c r="AP9317">
        <v>6</v>
      </c>
      <c r="AQ9317">
        <v>24.97</v>
      </c>
      <c r="AR9317">
        <v>544</v>
      </c>
    </row>
    <row r="9318" spans="1:44" x14ac:dyDescent="0.35">
      <c r="A9318" s="1">
        <v>45315.166666666664</v>
      </c>
      <c r="B9318" t="s">
        <v>44</v>
      </c>
      <c r="C9318">
        <v>2024</v>
      </c>
      <c r="D9318" t="s">
        <v>45</v>
      </c>
      <c r="E9318" t="s">
        <v>46</v>
      </c>
      <c r="F9318" t="s">
        <v>47</v>
      </c>
      <c r="G9318" t="s">
        <v>48</v>
      </c>
      <c r="H9318" t="s">
        <v>66</v>
      </c>
      <c r="I9318" t="s">
        <v>75</v>
      </c>
      <c r="J9318" t="s">
        <v>87</v>
      </c>
      <c r="K9318" t="s">
        <v>77</v>
      </c>
      <c r="L9318" t="s">
        <v>65</v>
      </c>
      <c r="M9318">
        <v>4806</v>
      </c>
      <c r="N9318">
        <v>28</v>
      </c>
      <c r="O9318">
        <v>2440</v>
      </c>
      <c r="P9318">
        <v>47837</v>
      </c>
      <c r="Q9318">
        <v>4.79</v>
      </c>
      <c r="R9318">
        <v>49.95</v>
      </c>
      <c r="S9318">
        <v>661</v>
      </c>
      <c r="T9318">
        <v>66</v>
      </c>
      <c r="U9318">
        <v>72.040000000000006</v>
      </c>
      <c r="V9318">
        <v>2.15</v>
      </c>
      <c r="W9318">
        <v>62.41</v>
      </c>
      <c r="X9318">
        <v>29.2</v>
      </c>
      <c r="Y9318">
        <v>6.17</v>
      </c>
      <c r="Z9318">
        <v>480</v>
      </c>
      <c r="AA9318">
        <v>300</v>
      </c>
      <c r="AB9318">
        <v>48.78</v>
      </c>
      <c r="AC9318">
        <v>41.05</v>
      </c>
      <c r="AD9318" t="s">
        <v>88</v>
      </c>
      <c r="AE9318">
        <v>43.37</v>
      </c>
      <c r="AF9318">
        <v>4.32</v>
      </c>
      <c r="AG9318">
        <v>899</v>
      </c>
      <c r="AH9318">
        <v>65.59</v>
      </c>
      <c r="AI9318">
        <v>8286.2800000000007</v>
      </c>
      <c r="AJ9318">
        <v>4.2300000000000004</v>
      </c>
      <c r="AK9318">
        <v>2.5099999999999998</v>
      </c>
      <c r="AL9318">
        <v>585.09</v>
      </c>
      <c r="AM9318">
        <v>0.51</v>
      </c>
      <c r="AN9318">
        <v>111</v>
      </c>
      <c r="AO9318">
        <v>2089</v>
      </c>
      <c r="AP9318">
        <v>2</v>
      </c>
      <c r="AQ9318">
        <v>53.48</v>
      </c>
      <c r="AR9318">
        <v>1440</v>
      </c>
    </row>
    <row r="9319" spans="1:44" x14ac:dyDescent="0.35">
      <c r="A9319" s="1">
        <v>45315.208333333336</v>
      </c>
      <c r="B9319" t="s">
        <v>44</v>
      </c>
      <c r="C9319">
        <v>2024</v>
      </c>
      <c r="D9319" t="s">
        <v>45</v>
      </c>
      <c r="E9319" t="s">
        <v>46</v>
      </c>
      <c r="F9319" t="s">
        <v>47</v>
      </c>
      <c r="G9319" t="s">
        <v>83</v>
      </c>
      <c r="H9319" t="s">
        <v>93</v>
      </c>
      <c r="I9319" t="s">
        <v>71</v>
      </c>
      <c r="J9319" t="s">
        <v>81</v>
      </c>
      <c r="K9319" t="s">
        <v>64</v>
      </c>
      <c r="L9319" t="s">
        <v>65</v>
      </c>
      <c r="M9319">
        <v>6032</v>
      </c>
      <c r="N9319">
        <v>25</v>
      </c>
      <c r="O9319">
        <v>2824</v>
      </c>
      <c r="P9319">
        <v>16835</v>
      </c>
      <c r="Q9319">
        <v>4.6100000000000003</v>
      </c>
      <c r="R9319">
        <v>25.11</v>
      </c>
      <c r="S9319">
        <v>246</v>
      </c>
      <c r="T9319">
        <v>41</v>
      </c>
      <c r="U9319">
        <v>78.400000000000006</v>
      </c>
      <c r="V9319">
        <v>7.62</v>
      </c>
      <c r="W9319">
        <v>90.02</v>
      </c>
      <c r="X9319">
        <v>26.6</v>
      </c>
      <c r="Y9319">
        <v>6.74</v>
      </c>
      <c r="Z9319">
        <v>230</v>
      </c>
      <c r="AA9319">
        <v>235</v>
      </c>
      <c r="AB9319">
        <v>45.85</v>
      </c>
      <c r="AC9319">
        <v>49.79</v>
      </c>
      <c r="AD9319" t="s">
        <v>54</v>
      </c>
      <c r="AE9319">
        <v>68.069999999999993</v>
      </c>
      <c r="AF9319">
        <v>1.81</v>
      </c>
      <c r="AG9319">
        <v>2770</v>
      </c>
      <c r="AH9319">
        <v>59.7</v>
      </c>
      <c r="AI9319">
        <v>3855.22</v>
      </c>
      <c r="AJ9319">
        <v>4.03</v>
      </c>
      <c r="AK9319">
        <v>2.4900000000000002</v>
      </c>
      <c r="AL9319">
        <v>750.4</v>
      </c>
      <c r="AM9319">
        <v>0.34</v>
      </c>
      <c r="AN9319">
        <v>190</v>
      </c>
      <c r="AO9319">
        <v>692</v>
      </c>
      <c r="AP9319">
        <v>15</v>
      </c>
      <c r="AQ9319">
        <v>68.06</v>
      </c>
      <c r="AR9319">
        <v>137</v>
      </c>
    </row>
    <row r="9320" spans="1:44" x14ac:dyDescent="0.35">
      <c r="A9320" s="1">
        <v>45315.25</v>
      </c>
      <c r="B9320" t="s">
        <v>44</v>
      </c>
      <c r="C9320">
        <v>2024</v>
      </c>
      <c r="D9320" t="s">
        <v>45</v>
      </c>
      <c r="E9320" t="s">
        <v>78</v>
      </c>
      <c r="F9320" t="s">
        <v>61</v>
      </c>
      <c r="G9320" t="s">
        <v>55</v>
      </c>
      <c r="H9320" t="s">
        <v>93</v>
      </c>
      <c r="I9320" t="s">
        <v>67</v>
      </c>
      <c r="J9320" t="s">
        <v>51</v>
      </c>
      <c r="K9320" t="s">
        <v>73</v>
      </c>
      <c r="L9320" t="s">
        <v>59</v>
      </c>
      <c r="M9320">
        <v>791</v>
      </c>
      <c r="N9320">
        <v>66</v>
      </c>
      <c r="O9320">
        <v>2145</v>
      </c>
      <c r="P9320">
        <v>15806</v>
      </c>
      <c r="Q9320">
        <v>2.77</v>
      </c>
      <c r="R9320">
        <v>35.99</v>
      </c>
      <c r="S9320">
        <v>167</v>
      </c>
      <c r="T9320">
        <v>42</v>
      </c>
      <c r="U9320">
        <v>11.96</v>
      </c>
      <c r="V9320">
        <v>5.45</v>
      </c>
      <c r="W9320">
        <v>97.55</v>
      </c>
      <c r="X9320">
        <v>27.4</v>
      </c>
      <c r="Y9320">
        <v>7.82</v>
      </c>
      <c r="Z9320">
        <v>456</v>
      </c>
      <c r="AA9320">
        <v>427</v>
      </c>
      <c r="AB9320">
        <v>46.56</v>
      </c>
      <c r="AC9320">
        <v>45.9</v>
      </c>
      <c r="AD9320" t="s">
        <v>60</v>
      </c>
      <c r="AE9320">
        <v>17.059999999999999</v>
      </c>
      <c r="AF9320">
        <v>7.42</v>
      </c>
      <c r="AG9320">
        <v>1731</v>
      </c>
      <c r="AH9320">
        <v>63.81</v>
      </c>
      <c r="AI9320">
        <v>1770.46</v>
      </c>
      <c r="AJ9320">
        <v>3.32</v>
      </c>
      <c r="AK9320">
        <v>2.88</v>
      </c>
      <c r="AL9320">
        <v>289.12</v>
      </c>
      <c r="AM9320">
        <v>0.94</v>
      </c>
      <c r="AN9320">
        <v>183</v>
      </c>
      <c r="AO9320">
        <v>4402</v>
      </c>
      <c r="AP9320">
        <v>0</v>
      </c>
      <c r="AQ9320">
        <v>20.68</v>
      </c>
      <c r="AR9320">
        <v>148</v>
      </c>
    </row>
    <row r="9321" spans="1:44" x14ac:dyDescent="0.35">
      <c r="A9321" s="1">
        <v>45315.291666666664</v>
      </c>
      <c r="B9321" t="s">
        <v>44</v>
      </c>
      <c r="C9321">
        <v>2024</v>
      </c>
      <c r="D9321" t="s">
        <v>45</v>
      </c>
      <c r="E9321" t="s">
        <v>78</v>
      </c>
      <c r="F9321" t="s">
        <v>84</v>
      </c>
      <c r="G9321" t="s">
        <v>48</v>
      </c>
      <c r="H9321" t="s">
        <v>56</v>
      </c>
      <c r="I9321" t="s">
        <v>71</v>
      </c>
      <c r="J9321" t="s">
        <v>51</v>
      </c>
      <c r="K9321" t="s">
        <v>82</v>
      </c>
      <c r="L9321" t="s">
        <v>53</v>
      </c>
      <c r="M9321">
        <v>6411</v>
      </c>
      <c r="N9321">
        <v>46</v>
      </c>
      <c r="O9321">
        <v>1031</v>
      </c>
      <c r="P9321">
        <v>27885</v>
      </c>
      <c r="Q9321">
        <v>6.3</v>
      </c>
      <c r="R9321">
        <v>49.54</v>
      </c>
      <c r="S9321">
        <v>437</v>
      </c>
      <c r="T9321">
        <v>19</v>
      </c>
      <c r="U9321">
        <v>31.83</v>
      </c>
      <c r="V9321">
        <v>7.93</v>
      </c>
      <c r="W9321">
        <v>70.17</v>
      </c>
      <c r="X9321">
        <v>-8.64</v>
      </c>
      <c r="Y9321">
        <v>7.03</v>
      </c>
      <c r="Z9321">
        <v>178</v>
      </c>
      <c r="AA9321">
        <v>114</v>
      </c>
      <c r="AB9321">
        <v>46.23</v>
      </c>
      <c r="AC9321">
        <v>25.4</v>
      </c>
      <c r="AD9321" t="s">
        <v>60</v>
      </c>
      <c r="AE9321">
        <v>12.33</v>
      </c>
      <c r="AF9321">
        <v>5.35</v>
      </c>
      <c r="AG9321">
        <v>2131</v>
      </c>
      <c r="AH9321">
        <v>54.76</v>
      </c>
      <c r="AI9321">
        <v>7960.99</v>
      </c>
      <c r="AJ9321">
        <v>4.42</v>
      </c>
      <c r="AK9321">
        <v>1.26</v>
      </c>
      <c r="AL9321">
        <v>886</v>
      </c>
      <c r="AM9321">
        <v>0.96</v>
      </c>
      <c r="AN9321">
        <v>302</v>
      </c>
      <c r="AO9321">
        <v>3679</v>
      </c>
      <c r="AP9321">
        <v>14</v>
      </c>
      <c r="AQ9321">
        <v>15.39</v>
      </c>
      <c r="AR9321">
        <v>1126</v>
      </c>
    </row>
    <row r="9322" spans="1:44" x14ac:dyDescent="0.35">
      <c r="A9322" s="1">
        <v>45315.333333333336</v>
      </c>
      <c r="B9322" t="s">
        <v>44</v>
      </c>
      <c r="C9322">
        <v>2024</v>
      </c>
      <c r="D9322" t="s">
        <v>45</v>
      </c>
      <c r="E9322" t="s">
        <v>78</v>
      </c>
      <c r="F9322" t="s">
        <v>90</v>
      </c>
      <c r="G9322" t="s">
        <v>83</v>
      </c>
      <c r="H9322" t="s">
        <v>79</v>
      </c>
      <c r="I9322" t="s">
        <v>67</v>
      </c>
      <c r="J9322" t="s">
        <v>87</v>
      </c>
      <c r="K9322" t="s">
        <v>73</v>
      </c>
      <c r="L9322" t="s">
        <v>53</v>
      </c>
      <c r="M9322">
        <v>7033</v>
      </c>
      <c r="N9322">
        <v>58</v>
      </c>
      <c r="O9322">
        <v>107</v>
      </c>
      <c r="P9322">
        <v>39742</v>
      </c>
      <c r="Q9322">
        <v>1.71</v>
      </c>
      <c r="R9322">
        <v>44.37</v>
      </c>
      <c r="S9322">
        <v>623</v>
      </c>
      <c r="T9322">
        <v>77</v>
      </c>
      <c r="U9322">
        <v>15.25</v>
      </c>
      <c r="V9322">
        <v>4.2699999999999996</v>
      </c>
      <c r="W9322">
        <v>51.28</v>
      </c>
      <c r="X9322">
        <v>18.95</v>
      </c>
      <c r="Y9322">
        <v>1.97</v>
      </c>
      <c r="Z9322">
        <v>108</v>
      </c>
      <c r="AA9322">
        <v>89</v>
      </c>
      <c r="AB9322">
        <v>65.27</v>
      </c>
      <c r="AC9322">
        <v>26.55</v>
      </c>
      <c r="AD9322" t="s">
        <v>60</v>
      </c>
      <c r="AE9322">
        <v>46.54</v>
      </c>
      <c r="AF9322">
        <v>2.0499999999999998</v>
      </c>
      <c r="AG9322">
        <v>1234</v>
      </c>
      <c r="AH9322">
        <v>69.069999999999993</v>
      </c>
      <c r="AI9322">
        <v>2899.76</v>
      </c>
      <c r="AJ9322">
        <v>5.52</v>
      </c>
      <c r="AK9322">
        <v>2.02</v>
      </c>
      <c r="AL9322">
        <v>562.49</v>
      </c>
      <c r="AM9322">
        <v>0.24</v>
      </c>
      <c r="AN9322">
        <v>287</v>
      </c>
      <c r="AO9322">
        <v>985</v>
      </c>
      <c r="AP9322">
        <v>2</v>
      </c>
      <c r="AQ9322">
        <v>48.06</v>
      </c>
      <c r="AR9322">
        <v>304</v>
      </c>
    </row>
    <row r="9323" spans="1:44" x14ac:dyDescent="0.35">
      <c r="A9323" s="1">
        <v>45315.375</v>
      </c>
      <c r="B9323" t="s">
        <v>44</v>
      </c>
      <c r="C9323">
        <v>2024</v>
      </c>
      <c r="D9323" t="s">
        <v>45</v>
      </c>
      <c r="E9323" t="s">
        <v>78</v>
      </c>
      <c r="F9323" t="s">
        <v>90</v>
      </c>
      <c r="G9323" t="s">
        <v>86</v>
      </c>
      <c r="H9323" t="s">
        <v>56</v>
      </c>
      <c r="I9323" t="s">
        <v>67</v>
      </c>
      <c r="J9323" t="s">
        <v>81</v>
      </c>
      <c r="K9323" t="s">
        <v>82</v>
      </c>
      <c r="L9323" t="s">
        <v>59</v>
      </c>
      <c r="M9323">
        <v>4886</v>
      </c>
      <c r="N9323">
        <v>16</v>
      </c>
      <c r="O9323">
        <v>2516</v>
      </c>
      <c r="P9323">
        <v>30924</v>
      </c>
      <c r="Q9323">
        <v>5.07</v>
      </c>
      <c r="R9323">
        <v>11.88</v>
      </c>
      <c r="S9323">
        <v>295</v>
      </c>
      <c r="T9323">
        <v>20</v>
      </c>
      <c r="U9323">
        <v>54.69</v>
      </c>
      <c r="V9323">
        <v>3.27</v>
      </c>
      <c r="W9323">
        <v>80.73</v>
      </c>
      <c r="X9323">
        <v>40.630000000000003</v>
      </c>
      <c r="Y9323">
        <v>10.71</v>
      </c>
      <c r="Z9323">
        <v>77</v>
      </c>
      <c r="AA9323">
        <v>318</v>
      </c>
      <c r="AB9323">
        <v>48.89</v>
      </c>
      <c r="AC9323">
        <v>27.28</v>
      </c>
      <c r="AD9323" t="s">
        <v>88</v>
      </c>
      <c r="AE9323">
        <v>65.38</v>
      </c>
      <c r="AF9323">
        <v>3.29</v>
      </c>
      <c r="AG9323">
        <v>1116</v>
      </c>
      <c r="AH9323">
        <v>85.18</v>
      </c>
      <c r="AI9323">
        <v>8748.19</v>
      </c>
      <c r="AJ9323">
        <v>4.91</v>
      </c>
      <c r="AK9323">
        <v>4.2699999999999996</v>
      </c>
      <c r="AL9323">
        <v>449.73</v>
      </c>
      <c r="AM9323">
        <v>0.97</v>
      </c>
      <c r="AN9323">
        <v>261</v>
      </c>
      <c r="AO9323">
        <v>4824</v>
      </c>
      <c r="AP9323">
        <v>12</v>
      </c>
      <c r="AQ9323">
        <v>25.44</v>
      </c>
      <c r="AR9323">
        <v>385</v>
      </c>
    </row>
    <row r="9324" spans="1:44" x14ac:dyDescent="0.35">
      <c r="A9324" s="1">
        <v>45315.416666666664</v>
      </c>
      <c r="B9324" t="s">
        <v>44</v>
      </c>
      <c r="C9324">
        <v>2024</v>
      </c>
      <c r="D9324" t="s">
        <v>45</v>
      </c>
      <c r="E9324" t="s">
        <v>78</v>
      </c>
      <c r="F9324" t="s">
        <v>90</v>
      </c>
      <c r="G9324" t="s">
        <v>83</v>
      </c>
      <c r="H9324" t="s">
        <v>56</v>
      </c>
      <c r="I9324" t="s">
        <v>94</v>
      </c>
      <c r="J9324" t="s">
        <v>72</v>
      </c>
      <c r="K9324" t="s">
        <v>77</v>
      </c>
      <c r="L9324" t="s">
        <v>65</v>
      </c>
      <c r="M9324">
        <v>4935</v>
      </c>
      <c r="N9324">
        <v>61</v>
      </c>
      <c r="O9324">
        <v>309</v>
      </c>
      <c r="P9324">
        <v>24799</v>
      </c>
      <c r="Q9324">
        <v>6.79</v>
      </c>
      <c r="R9324">
        <v>17.55</v>
      </c>
      <c r="S9324">
        <v>709</v>
      </c>
      <c r="T9324">
        <v>22</v>
      </c>
      <c r="U9324">
        <v>40.65</v>
      </c>
      <c r="V9324">
        <v>4.38</v>
      </c>
      <c r="W9324">
        <v>72.22</v>
      </c>
      <c r="X9324">
        <v>-8.19</v>
      </c>
      <c r="Y9324">
        <v>7.71</v>
      </c>
      <c r="Z9324">
        <v>53</v>
      </c>
      <c r="AA9324">
        <v>307</v>
      </c>
      <c r="AB9324">
        <v>79.38</v>
      </c>
      <c r="AC9324">
        <v>26.6</v>
      </c>
      <c r="AD9324" t="s">
        <v>54</v>
      </c>
      <c r="AE9324">
        <v>76.34</v>
      </c>
      <c r="AF9324">
        <v>4.1100000000000003</v>
      </c>
      <c r="AG9324">
        <v>2871</v>
      </c>
      <c r="AH9324">
        <v>67.260000000000005</v>
      </c>
      <c r="AI9324">
        <v>7244.91</v>
      </c>
      <c r="AJ9324">
        <v>5.33</v>
      </c>
      <c r="AK9324">
        <v>3.23</v>
      </c>
      <c r="AL9324">
        <v>495.88</v>
      </c>
      <c r="AM9324">
        <v>0.51</v>
      </c>
      <c r="AN9324">
        <v>430</v>
      </c>
      <c r="AO9324">
        <v>2896</v>
      </c>
      <c r="AP9324">
        <v>15</v>
      </c>
      <c r="AQ9324">
        <v>11.66</v>
      </c>
      <c r="AR9324">
        <v>1091</v>
      </c>
    </row>
    <row r="9325" spans="1:44" x14ac:dyDescent="0.35">
      <c r="A9325" s="1">
        <v>45315.458333333336</v>
      </c>
      <c r="B9325" t="s">
        <v>44</v>
      </c>
      <c r="C9325">
        <v>2024</v>
      </c>
      <c r="D9325" t="s">
        <v>45</v>
      </c>
      <c r="E9325" t="s">
        <v>78</v>
      </c>
      <c r="F9325" t="s">
        <v>47</v>
      </c>
      <c r="G9325" t="s">
        <v>48</v>
      </c>
      <c r="H9325" t="s">
        <v>93</v>
      </c>
      <c r="I9325" t="s">
        <v>67</v>
      </c>
      <c r="J9325" t="s">
        <v>57</v>
      </c>
      <c r="K9325" t="s">
        <v>73</v>
      </c>
      <c r="L9325" t="s">
        <v>59</v>
      </c>
      <c r="M9325">
        <v>5685</v>
      </c>
      <c r="N9325">
        <v>6</v>
      </c>
      <c r="O9325">
        <v>1452</v>
      </c>
      <c r="P9325">
        <v>40424</v>
      </c>
      <c r="Q9325">
        <v>4.53</v>
      </c>
      <c r="R9325">
        <v>4.72</v>
      </c>
      <c r="S9325">
        <v>391</v>
      </c>
      <c r="T9325">
        <v>26</v>
      </c>
      <c r="U9325">
        <v>16.440000000000001</v>
      </c>
      <c r="V9325">
        <v>2.8</v>
      </c>
      <c r="W9325">
        <v>75.27</v>
      </c>
      <c r="X9325">
        <v>2.3199999999999998</v>
      </c>
      <c r="Y9325">
        <v>12.47</v>
      </c>
      <c r="Z9325">
        <v>209</v>
      </c>
      <c r="AA9325">
        <v>102</v>
      </c>
      <c r="AB9325">
        <v>64.08</v>
      </c>
      <c r="AC9325">
        <v>44.67</v>
      </c>
      <c r="AD9325" t="s">
        <v>69</v>
      </c>
      <c r="AE9325">
        <v>53.23</v>
      </c>
      <c r="AF9325">
        <v>0.65</v>
      </c>
      <c r="AG9325">
        <v>3085</v>
      </c>
      <c r="AH9325">
        <v>76.69</v>
      </c>
      <c r="AI9325">
        <v>5986.33</v>
      </c>
      <c r="AJ9325">
        <v>9.2100000000000009</v>
      </c>
      <c r="AK9325">
        <v>1.1100000000000001</v>
      </c>
      <c r="AL9325">
        <v>833.1</v>
      </c>
      <c r="AM9325">
        <v>0.68</v>
      </c>
      <c r="AN9325">
        <v>308</v>
      </c>
      <c r="AO9325">
        <v>4881</v>
      </c>
      <c r="AP9325">
        <v>16</v>
      </c>
      <c r="AQ9325">
        <v>58.37</v>
      </c>
      <c r="AR9325">
        <v>159</v>
      </c>
    </row>
    <row r="9326" spans="1:44" x14ac:dyDescent="0.35">
      <c r="A9326" s="1">
        <v>45315.5</v>
      </c>
      <c r="B9326" t="s">
        <v>44</v>
      </c>
      <c r="C9326">
        <v>2024</v>
      </c>
      <c r="D9326" t="s">
        <v>45</v>
      </c>
      <c r="E9326" t="s">
        <v>89</v>
      </c>
      <c r="F9326" t="s">
        <v>61</v>
      </c>
      <c r="G9326" t="s">
        <v>92</v>
      </c>
      <c r="H9326" t="s">
        <v>49</v>
      </c>
      <c r="I9326" t="s">
        <v>67</v>
      </c>
      <c r="J9326" t="s">
        <v>57</v>
      </c>
      <c r="K9326" t="s">
        <v>58</v>
      </c>
      <c r="L9326" t="s">
        <v>68</v>
      </c>
      <c r="M9326">
        <v>1788</v>
      </c>
      <c r="N9326">
        <v>89</v>
      </c>
      <c r="O9326">
        <v>1429</v>
      </c>
      <c r="P9326">
        <v>1387</v>
      </c>
      <c r="Q9326">
        <v>9.6300000000000008</v>
      </c>
      <c r="R9326">
        <v>8.2100000000000009</v>
      </c>
      <c r="S9326">
        <v>961</v>
      </c>
      <c r="T9326">
        <v>60</v>
      </c>
      <c r="U9326">
        <v>65.47</v>
      </c>
      <c r="V9326">
        <v>9.98</v>
      </c>
      <c r="W9326">
        <v>64.010000000000005</v>
      </c>
      <c r="X9326">
        <v>44.59</v>
      </c>
      <c r="Y9326">
        <v>1.98</v>
      </c>
      <c r="Z9326">
        <v>272</v>
      </c>
      <c r="AA9326">
        <v>150</v>
      </c>
      <c r="AB9326">
        <v>67.5</v>
      </c>
      <c r="AC9326">
        <v>35.15</v>
      </c>
      <c r="AD9326" t="s">
        <v>88</v>
      </c>
      <c r="AE9326">
        <v>57.65</v>
      </c>
      <c r="AF9326">
        <v>5.85</v>
      </c>
      <c r="AG9326">
        <v>2368</v>
      </c>
      <c r="AH9326">
        <v>68.010000000000005</v>
      </c>
      <c r="AI9326">
        <v>6561.34</v>
      </c>
      <c r="AJ9326">
        <v>8.91</v>
      </c>
      <c r="AK9326">
        <v>2.76</v>
      </c>
      <c r="AL9326">
        <v>773.87</v>
      </c>
      <c r="AM9326">
        <v>0.36</v>
      </c>
      <c r="AN9326">
        <v>114</v>
      </c>
      <c r="AO9326">
        <v>3033</v>
      </c>
      <c r="AP9326">
        <v>9</v>
      </c>
      <c r="AQ9326">
        <v>27.44</v>
      </c>
      <c r="AR9326">
        <v>1158</v>
      </c>
    </row>
    <row r="9327" spans="1:44" x14ac:dyDescent="0.35">
      <c r="A9327" s="1">
        <v>45315.541666666664</v>
      </c>
      <c r="B9327" t="s">
        <v>44</v>
      </c>
      <c r="C9327">
        <v>2024</v>
      </c>
      <c r="D9327" t="s">
        <v>45</v>
      </c>
      <c r="E9327" t="s">
        <v>89</v>
      </c>
      <c r="F9327" t="s">
        <v>61</v>
      </c>
      <c r="G9327" t="s">
        <v>92</v>
      </c>
      <c r="H9327" t="s">
        <v>56</v>
      </c>
      <c r="I9327" t="s">
        <v>75</v>
      </c>
      <c r="J9327" t="s">
        <v>51</v>
      </c>
      <c r="K9327" t="s">
        <v>73</v>
      </c>
      <c r="L9327" t="s">
        <v>65</v>
      </c>
      <c r="M9327">
        <v>4221</v>
      </c>
      <c r="N9327">
        <v>46</v>
      </c>
      <c r="O9327">
        <v>2573</v>
      </c>
      <c r="P9327">
        <v>28436</v>
      </c>
      <c r="Q9327">
        <v>8.1300000000000008</v>
      </c>
      <c r="R9327">
        <v>32.11</v>
      </c>
      <c r="S9327">
        <v>556</v>
      </c>
      <c r="T9327">
        <v>72</v>
      </c>
      <c r="U9327">
        <v>18.72</v>
      </c>
      <c r="V9327">
        <v>5.69</v>
      </c>
      <c r="W9327">
        <v>56.7</v>
      </c>
      <c r="X9327">
        <v>44.65</v>
      </c>
      <c r="Y9327">
        <v>6.22</v>
      </c>
      <c r="Z9327">
        <v>445</v>
      </c>
      <c r="AA9327">
        <v>527</v>
      </c>
      <c r="AB9327">
        <v>43.52</v>
      </c>
      <c r="AC9327">
        <v>42.37</v>
      </c>
      <c r="AD9327" t="s">
        <v>54</v>
      </c>
      <c r="AE9327">
        <v>17.059999999999999</v>
      </c>
      <c r="AF9327">
        <v>8.77</v>
      </c>
      <c r="AG9327">
        <v>1176</v>
      </c>
      <c r="AH9327">
        <v>89.5</v>
      </c>
      <c r="AI9327">
        <v>8536.8799999999992</v>
      </c>
      <c r="AJ9327">
        <v>5.51</v>
      </c>
      <c r="AK9327">
        <v>2.67</v>
      </c>
      <c r="AL9327">
        <v>142.25</v>
      </c>
      <c r="AM9327">
        <v>0.96</v>
      </c>
      <c r="AN9327">
        <v>430</v>
      </c>
      <c r="AO9327">
        <v>280</v>
      </c>
      <c r="AP9327">
        <v>14</v>
      </c>
      <c r="AQ9327">
        <v>69.83</v>
      </c>
      <c r="AR9327">
        <v>1117</v>
      </c>
    </row>
    <row r="9328" spans="1:44" x14ac:dyDescent="0.35">
      <c r="A9328" s="1">
        <v>45315.583333333336</v>
      </c>
      <c r="B9328" t="s">
        <v>44</v>
      </c>
      <c r="C9328">
        <v>2024</v>
      </c>
      <c r="D9328" t="s">
        <v>45</v>
      </c>
      <c r="E9328" t="s">
        <v>89</v>
      </c>
      <c r="F9328" t="s">
        <v>85</v>
      </c>
      <c r="G9328" t="s">
        <v>83</v>
      </c>
      <c r="H9328" t="s">
        <v>70</v>
      </c>
      <c r="I9328" t="s">
        <v>80</v>
      </c>
      <c r="J9328" t="s">
        <v>72</v>
      </c>
      <c r="K9328" t="s">
        <v>58</v>
      </c>
      <c r="L9328" t="s">
        <v>59</v>
      </c>
      <c r="M9328">
        <v>7646</v>
      </c>
      <c r="N9328">
        <v>17</v>
      </c>
      <c r="O9328">
        <v>1700</v>
      </c>
      <c r="P9328">
        <v>14321</v>
      </c>
      <c r="Q9328">
        <v>1.79</v>
      </c>
      <c r="R9328">
        <v>17.89</v>
      </c>
      <c r="S9328">
        <v>812</v>
      </c>
      <c r="T9328">
        <v>27</v>
      </c>
      <c r="U9328">
        <v>53.26</v>
      </c>
      <c r="V9328">
        <v>5.65</v>
      </c>
      <c r="W9328">
        <v>98.47</v>
      </c>
      <c r="X9328">
        <v>26.99</v>
      </c>
      <c r="Y9328">
        <v>7.37</v>
      </c>
      <c r="Z9328">
        <v>443</v>
      </c>
      <c r="AA9328">
        <v>537</v>
      </c>
      <c r="AB9328">
        <v>55</v>
      </c>
      <c r="AC9328">
        <v>33.17</v>
      </c>
      <c r="AD9328" t="s">
        <v>88</v>
      </c>
      <c r="AE9328">
        <v>18.3</v>
      </c>
      <c r="AF9328">
        <v>8.3000000000000007</v>
      </c>
      <c r="AG9328">
        <v>2270</v>
      </c>
      <c r="AH9328">
        <v>61.93</v>
      </c>
      <c r="AI9328">
        <v>1595.53</v>
      </c>
      <c r="AJ9328">
        <v>1.66</v>
      </c>
      <c r="AK9328">
        <v>2.38</v>
      </c>
      <c r="AL9328">
        <v>939.4</v>
      </c>
      <c r="AM9328">
        <v>0.74</v>
      </c>
      <c r="AN9328">
        <v>314</v>
      </c>
      <c r="AO9328">
        <v>3942</v>
      </c>
      <c r="AP9328">
        <v>4</v>
      </c>
      <c r="AQ9328">
        <v>43.59</v>
      </c>
      <c r="AR9328">
        <v>986</v>
      </c>
    </row>
    <row r="9329" spans="1:44" x14ac:dyDescent="0.35">
      <c r="A9329" s="1">
        <v>45315.625</v>
      </c>
      <c r="B9329" t="s">
        <v>44</v>
      </c>
      <c r="C9329">
        <v>2024</v>
      </c>
      <c r="D9329" t="s">
        <v>45</v>
      </c>
      <c r="E9329" t="s">
        <v>89</v>
      </c>
      <c r="F9329" t="s">
        <v>47</v>
      </c>
      <c r="G9329" t="s">
        <v>83</v>
      </c>
      <c r="H9329" t="s">
        <v>56</v>
      </c>
      <c r="I9329" t="s">
        <v>71</v>
      </c>
      <c r="J9329" t="s">
        <v>63</v>
      </c>
      <c r="K9329" t="s">
        <v>52</v>
      </c>
      <c r="L9329" t="s">
        <v>53</v>
      </c>
      <c r="M9329">
        <v>795</v>
      </c>
      <c r="N9329">
        <v>65</v>
      </c>
      <c r="O9329">
        <v>695</v>
      </c>
      <c r="P9329">
        <v>19285</v>
      </c>
      <c r="Q9329">
        <v>2.99</v>
      </c>
      <c r="R9329">
        <v>25.48</v>
      </c>
      <c r="S9329">
        <v>959</v>
      </c>
      <c r="T9329">
        <v>54</v>
      </c>
      <c r="U9329">
        <v>23.94</v>
      </c>
      <c r="V9329">
        <v>9.31</v>
      </c>
      <c r="W9329">
        <v>94</v>
      </c>
      <c r="X9329">
        <v>3.68</v>
      </c>
      <c r="Y9329">
        <v>10.58</v>
      </c>
      <c r="Z9329">
        <v>422</v>
      </c>
      <c r="AA9329">
        <v>591</v>
      </c>
      <c r="AB9329">
        <v>52.09</v>
      </c>
      <c r="AC9329">
        <v>17</v>
      </c>
      <c r="AD9329" t="s">
        <v>88</v>
      </c>
      <c r="AE9329">
        <v>70.349999999999994</v>
      </c>
      <c r="AF9329">
        <v>0.73</v>
      </c>
      <c r="AG9329">
        <v>3603</v>
      </c>
      <c r="AH9329">
        <v>50.72</v>
      </c>
      <c r="AI9329">
        <v>2509.41</v>
      </c>
      <c r="AJ9329">
        <v>8.7899999999999991</v>
      </c>
      <c r="AK9329">
        <v>3.36</v>
      </c>
      <c r="AL9329">
        <v>519.84</v>
      </c>
      <c r="AM9329">
        <v>0.91</v>
      </c>
      <c r="AN9329">
        <v>219</v>
      </c>
      <c r="AO9329">
        <v>2041</v>
      </c>
      <c r="AP9329">
        <v>6</v>
      </c>
      <c r="AQ9329">
        <v>36.08</v>
      </c>
      <c r="AR9329">
        <v>1122</v>
      </c>
    </row>
    <row r="9330" spans="1:44" x14ac:dyDescent="0.35">
      <c r="A9330" s="1">
        <v>45315.666666666664</v>
      </c>
      <c r="B9330" t="s">
        <v>44</v>
      </c>
      <c r="C9330">
        <v>2024</v>
      </c>
      <c r="D9330" t="s">
        <v>45</v>
      </c>
      <c r="E9330" t="s">
        <v>89</v>
      </c>
      <c r="F9330" t="s">
        <v>85</v>
      </c>
      <c r="G9330" t="s">
        <v>92</v>
      </c>
      <c r="H9330" t="s">
        <v>79</v>
      </c>
      <c r="I9330" t="s">
        <v>50</v>
      </c>
      <c r="J9330" t="s">
        <v>51</v>
      </c>
      <c r="K9330" t="s">
        <v>58</v>
      </c>
      <c r="L9330" t="s">
        <v>53</v>
      </c>
      <c r="M9330">
        <v>4798</v>
      </c>
      <c r="N9330">
        <v>52</v>
      </c>
      <c r="O9330">
        <v>1548</v>
      </c>
      <c r="P9330">
        <v>10419</v>
      </c>
      <c r="Q9330">
        <v>5.58</v>
      </c>
      <c r="R9330">
        <v>40.450000000000003</v>
      </c>
      <c r="S9330">
        <v>641</v>
      </c>
      <c r="T9330">
        <v>75</v>
      </c>
      <c r="U9330">
        <v>57.87</v>
      </c>
      <c r="V9330">
        <v>1.02</v>
      </c>
      <c r="W9330">
        <v>57.67</v>
      </c>
      <c r="X9330">
        <v>26.81</v>
      </c>
      <c r="Y9330">
        <v>10.95</v>
      </c>
      <c r="Z9330">
        <v>411</v>
      </c>
      <c r="AA9330">
        <v>578</v>
      </c>
      <c r="AB9330">
        <v>78.069999999999993</v>
      </c>
      <c r="AC9330">
        <v>40.35</v>
      </c>
      <c r="AD9330" t="s">
        <v>60</v>
      </c>
      <c r="AE9330">
        <v>18.96</v>
      </c>
      <c r="AF9330">
        <v>7.79</v>
      </c>
      <c r="AG9330">
        <v>3326</v>
      </c>
      <c r="AH9330">
        <v>78.989999999999995</v>
      </c>
      <c r="AI9330">
        <v>8553.24</v>
      </c>
      <c r="AJ9330">
        <v>4.5599999999999996</v>
      </c>
      <c r="AK9330">
        <v>1.41</v>
      </c>
      <c r="AL9330">
        <v>618.14</v>
      </c>
      <c r="AM9330">
        <v>0.74</v>
      </c>
      <c r="AN9330">
        <v>429</v>
      </c>
      <c r="AO9330">
        <v>3443</v>
      </c>
      <c r="AP9330">
        <v>18</v>
      </c>
      <c r="AQ9330">
        <v>58.41</v>
      </c>
      <c r="AR9330">
        <v>520</v>
      </c>
    </row>
    <row r="9331" spans="1:44" x14ac:dyDescent="0.35">
      <c r="A9331" s="1">
        <v>45315.708333333336</v>
      </c>
      <c r="B9331" t="s">
        <v>44</v>
      </c>
      <c r="C9331">
        <v>2024</v>
      </c>
      <c r="D9331" t="s">
        <v>45</v>
      </c>
      <c r="E9331" t="s">
        <v>89</v>
      </c>
      <c r="F9331" t="s">
        <v>85</v>
      </c>
      <c r="G9331" t="s">
        <v>83</v>
      </c>
      <c r="H9331" t="s">
        <v>79</v>
      </c>
      <c r="I9331" t="s">
        <v>80</v>
      </c>
      <c r="J9331" t="s">
        <v>87</v>
      </c>
      <c r="K9331" t="s">
        <v>82</v>
      </c>
      <c r="L9331" t="s">
        <v>53</v>
      </c>
      <c r="M9331">
        <v>1558</v>
      </c>
      <c r="N9331">
        <v>50</v>
      </c>
      <c r="O9331">
        <v>1820</v>
      </c>
      <c r="P9331">
        <v>8813</v>
      </c>
      <c r="Q9331">
        <v>7.36</v>
      </c>
      <c r="R9331">
        <v>47.44</v>
      </c>
      <c r="S9331">
        <v>52</v>
      </c>
      <c r="T9331">
        <v>81</v>
      </c>
      <c r="U9331">
        <v>38.08</v>
      </c>
      <c r="V9331">
        <v>9.3000000000000007</v>
      </c>
      <c r="W9331">
        <v>63.01</v>
      </c>
      <c r="X9331">
        <v>-7.58</v>
      </c>
      <c r="Y9331">
        <v>10.99</v>
      </c>
      <c r="Z9331">
        <v>385</v>
      </c>
      <c r="AA9331">
        <v>122</v>
      </c>
      <c r="AB9331">
        <v>75.03</v>
      </c>
      <c r="AC9331">
        <v>35.549999999999997</v>
      </c>
      <c r="AD9331" t="s">
        <v>88</v>
      </c>
      <c r="AE9331">
        <v>85.9</v>
      </c>
      <c r="AF9331">
        <v>3.15</v>
      </c>
      <c r="AG9331">
        <v>1513</v>
      </c>
      <c r="AH9331">
        <v>52.26</v>
      </c>
      <c r="AI9331">
        <v>5809.38</v>
      </c>
      <c r="AJ9331">
        <v>9.31</v>
      </c>
      <c r="AK9331">
        <v>1.66</v>
      </c>
      <c r="AL9331">
        <v>423.15</v>
      </c>
      <c r="AM9331">
        <v>0.27</v>
      </c>
      <c r="AN9331">
        <v>294</v>
      </c>
      <c r="AO9331">
        <v>920</v>
      </c>
      <c r="AP9331">
        <v>17</v>
      </c>
      <c r="AQ9331">
        <v>41.48</v>
      </c>
      <c r="AR9331">
        <v>1472</v>
      </c>
    </row>
    <row r="9332" spans="1:44" x14ac:dyDescent="0.35">
      <c r="A9332" s="1">
        <v>45315.75</v>
      </c>
      <c r="B9332" t="s">
        <v>44</v>
      </c>
      <c r="C9332">
        <v>2024</v>
      </c>
      <c r="D9332" t="s">
        <v>45</v>
      </c>
      <c r="E9332" t="s">
        <v>91</v>
      </c>
      <c r="F9332" t="s">
        <v>61</v>
      </c>
      <c r="G9332" t="s">
        <v>83</v>
      </c>
      <c r="H9332" t="s">
        <v>70</v>
      </c>
      <c r="I9332" t="s">
        <v>67</v>
      </c>
      <c r="J9332" t="s">
        <v>72</v>
      </c>
      <c r="K9332" t="s">
        <v>58</v>
      </c>
      <c r="L9332" t="s">
        <v>68</v>
      </c>
      <c r="M9332">
        <v>7249</v>
      </c>
      <c r="N9332">
        <v>34</v>
      </c>
      <c r="O9332">
        <v>2044</v>
      </c>
      <c r="P9332">
        <v>22648</v>
      </c>
      <c r="Q9332">
        <v>8.3699999999999992</v>
      </c>
      <c r="R9332">
        <v>14.36</v>
      </c>
      <c r="S9332">
        <v>908</v>
      </c>
      <c r="T9332">
        <v>84</v>
      </c>
      <c r="U9332">
        <v>55.3</v>
      </c>
      <c r="V9332">
        <v>8.26</v>
      </c>
      <c r="W9332">
        <v>96.87</v>
      </c>
      <c r="X9332">
        <v>21.76</v>
      </c>
      <c r="Y9332">
        <v>10.82</v>
      </c>
      <c r="Z9332">
        <v>75</v>
      </c>
      <c r="AA9332">
        <v>558</v>
      </c>
      <c r="AB9332">
        <v>67.150000000000006</v>
      </c>
      <c r="AC9332">
        <v>19.47</v>
      </c>
      <c r="AD9332" t="s">
        <v>88</v>
      </c>
      <c r="AE9332">
        <v>19.28</v>
      </c>
      <c r="AF9332">
        <v>0.88</v>
      </c>
      <c r="AG9332">
        <v>2364</v>
      </c>
      <c r="AH9332">
        <v>57.79</v>
      </c>
      <c r="AI9332">
        <v>4757.33</v>
      </c>
      <c r="AJ9332">
        <v>4.67</v>
      </c>
      <c r="AK9332">
        <v>2.2200000000000002</v>
      </c>
      <c r="AL9332">
        <v>115.03</v>
      </c>
      <c r="AM9332">
        <v>0.11</v>
      </c>
      <c r="AN9332">
        <v>355</v>
      </c>
      <c r="AO9332">
        <v>658</v>
      </c>
      <c r="AP9332">
        <v>11</v>
      </c>
      <c r="AQ9332">
        <v>42.39</v>
      </c>
      <c r="AR9332">
        <v>185</v>
      </c>
    </row>
    <row r="9333" spans="1:44" x14ac:dyDescent="0.35">
      <c r="A9333" s="1">
        <v>45315.791666666664</v>
      </c>
      <c r="B9333" t="s">
        <v>44</v>
      </c>
      <c r="C9333">
        <v>2024</v>
      </c>
      <c r="D9333" t="s">
        <v>45</v>
      </c>
      <c r="E9333" t="s">
        <v>91</v>
      </c>
      <c r="F9333" t="s">
        <v>74</v>
      </c>
      <c r="G9333" t="s">
        <v>92</v>
      </c>
      <c r="H9333" t="s">
        <v>56</v>
      </c>
      <c r="I9333" t="s">
        <v>50</v>
      </c>
      <c r="J9333" t="s">
        <v>87</v>
      </c>
      <c r="K9333" t="s">
        <v>73</v>
      </c>
      <c r="L9333" t="s">
        <v>53</v>
      </c>
      <c r="M9333">
        <v>908</v>
      </c>
      <c r="N9333">
        <v>53</v>
      </c>
      <c r="O9333">
        <v>497</v>
      </c>
      <c r="P9333">
        <v>22579</v>
      </c>
      <c r="Q9333">
        <v>7.4</v>
      </c>
      <c r="R9333">
        <v>48.82</v>
      </c>
      <c r="S9333">
        <v>337</v>
      </c>
      <c r="T9333">
        <v>67</v>
      </c>
      <c r="U9333">
        <v>40.97</v>
      </c>
      <c r="V9333">
        <v>3.17</v>
      </c>
      <c r="W9333">
        <v>74.37</v>
      </c>
      <c r="X9333">
        <v>-4.92</v>
      </c>
      <c r="Y9333">
        <v>3.43</v>
      </c>
      <c r="Z9333">
        <v>465</v>
      </c>
      <c r="AA9333">
        <v>118</v>
      </c>
      <c r="AB9333">
        <v>53.13</v>
      </c>
      <c r="AC9333">
        <v>10.43</v>
      </c>
      <c r="AD9333" t="s">
        <v>69</v>
      </c>
      <c r="AE9333">
        <v>75.41</v>
      </c>
      <c r="AF9333">
        <v>6.07</v>
      </c>
      <c r="AG9333">
        <v>510</v>
      </c>
      <c r="AH9333">
        <v>68.959999999999994</v>
      </c>
      <c r="AI9333">
        <v>9329.65</v>
      </c>
      <c r="AJ9333">
        <v>8.41</v>
      </c>
      <c r="AK9333">
        <v>3.84</v>
      </c>
      <c r="AL9333">
        <v>366.25</v>
      </c>
      <c r="AM9333">
        <v>0.52</v>
      </c>
      <c r="AN9333">
        <v>327</v>
      </c>
      <c r="AO9333">
        <v>755</v>
      </c>
      <c r="AP9333">
        <v>4</v>
      </c>
      <c r="AQ9333">
        <v>25.8</v>
      </c>
      <c r="AR9333">
        <v>690</v>
      </c>
    </row>
    <row r="9334" spans="1:44" x14ac:dyDescent="0.35">
      <c r="A9334" s="1">
        <v>45315.833333333336</v>
      </c>
      <c r="B9334" t="s">
        <v>44</v>
      </c>
      <c r="C9334">
        <v>2024</v>
      </c>
      <c r="D9334" t="s">
        <v>45</v>
      </c>
      <c r="E9334" t="s">
        <v>91</v>
      </c>
      <c r="F9334" t="s">
        <v>47</v>
      </c>
      <c r="G9334" t="s">
        <v>55</v>
      </c>
      <c r="H9334" t="s">
        <v>79</v>
      </c>
      <c r="I9334" t="s">
        <v>50</v>
      </c>
      <c r="J9334" t="s">
        <v>76</v>
      </c>
      <c r="K9334" t="s">
        <v>73</v>
      </c>
      <c r="L9334" t="s">
        <v>68</v>
      </c>
      <c r="M9334">
        <v>7001</v>
      </c>
      <c r="N9334">
        <v>11</v>
      </c>
      <c r="O9334">
        <v>2142</v>
      </c>
      <c r="P9334">
        <v>27577</v>
      </c>
      <c r="Q9334">
        <v>8.23</v>
      </c>
      <c r="R9334">
        <v>26.99</v>
      </c>
      <c r="S9334">
        <v>256</v>
      </c>
      <c r="T9334">
        <v>46</v>
      </c>
      <c r="U9334">
        <v>22.77</v>
      </c>
      <c r="V9334">
        <v>8.44</v>
      </c>
      <c r="W9334">
        <v>69.98</v>
      </c>
      <c r="X9334">
        <v>-5.86</v>
      </c>
      <c r="Y9334">
        <v>12.67</v>
      </c>
      <c r="Z9334">
        <v>58</v>
      </c>
      <c r="AA9334">
        <v>363</v>
      </c>
      <c r="AB9334">
        <v>49.89</v>
      </c>
      <c r="AC9334">
        <v>10.14</v>
      </c>
      <c r="AD9334" t="s">
        <v>54</v>
      </c>
      <c r="AE9334">
        <v>78.19</v>
      </c>
      <c r="AF9334">
        <v>7.52</v>
      </c>
      <c r="AG9334">
        <v>2480</v>
      </c>
      <c r="AH9334">
        <v>60.27</v>
      </c>
      <c r="AI9334">
        <v>2048.9299999999998</v>
      </c>
      <c r="AJ9334">
        <v>7.6</v>
      </c>
      <c r="AK9334">
        <v>2.27</v>
      </c>
      <c r="AL9334">
        <v>658.87</v>
      </c>
      <c r="AM9334">
        <v>0.26</v>
      </c>
      <c r="AN9334">
        <v>72</v>
      </c>
      <c r="AO9334">
        <v>2176</v>
      </c>
      <c r="AP9334">
        <v>8</v>
      </c>
      <c r="AQ9334">
        <v>47.57</v>
      </c>
      <c r="AR9334">
        <v>496</v>
      </c>
    </row>
    <row r="9335" spans="1:44" x14ac:dyDescent="0.35">
      <c r="A9335" s="1">
        <v>45315.875</v>
      </c>
      <c r="B9335" t="s">
        <v>44</v>
      </c>
      <c r="C9335">
        <v>2024</v>
      </c>
      <c r="D9335" t="s">
        <v>45</v>
      </c>
      <c r="E9335" t="s">
        <v>91</v>
      </c>
      <c r="F9335" t="s">
        <v>47</v>
      </c>
      <c r="G9335" t="s">
        <v>55</v>
      </c>
      <c r="H9335" t="s">
        <v>93</v>
      </c>
      <c r="I9335" t="s">
        <v>50</v>
      </c>
      <c r="J9335" t="s">
        <v>63</v>
      </c>
      <c r="K9335" t="s">
        <v>82</v>
      </c>
      <c r="L9335" t="s">
        <v>65</v>
      </c>
      <c r="M9335">
        <v>9282</v>
      </c>
      <c r="N9335">
        <v>8</v>
      </c>
      <c r="O9335">
        <v>307</v>
      </c>
      <c r="P9335">
        <v>20007</v>
      </c>
      <c r="Q9335">
        <v>1.29</v>
      </c>
      <c r="R9335">
        <v>35.9</v>
      </c>
      <c r="S9335">
        <v>604</v>
      </c>
      <c r="T9335">
        <v>47</v>
      </c>
      <c r="U9335">
        <v>24.94</v>
      </c>
      <c r="V9335">
        <v>1.43</v>
      </c>
      <c r="W9335">
        <v>53.49</v>
      </c>
      <c r="X9335">
        <v>25.12</v>
      </c>
      <c r="Y9335">
        <v>1.88</v>
      </c>
      <c r="Z9335">
        <v>255</v>
      </c>
      <c r="AA9335">
        <v>567</v>
      </c>
      <c r="AB9335">
        <v>59.74</v>
      </c>
      <c r="AC9335">
        <v>43.63</v>
      </c>
      <c r="AD9335" t="s">
        <v>69</v>
      </c>
      <c r="AE9335">
        <v>71.55</v>
      </c>
      <c r="AF9335">
        <v>6.06</v>
      </c>
      <c r="AG9335">
        <v>1668</v>
      </c>
      <c r="AH9335">
        <v>87.4</v>
      </c>
      <c r="AI9335">
        <v>2769.1</v>
      </c>
      <c r="AJ9335">
        <v>6.93</v>
      </c>
      <c r="AK9335">
        <v>2.06</v>
      </c>
      <c r="AL9335">
        <v>871.69</v>
      </c>
      <c r="AM9335">
        <v>0.41</v>
      </c>
      <c r="AN9335">
        <v>373</v>
      </c>
      <c r="AO9335">
        <v>4627</v>
      </c>
      <c r="AP9335">
        <v>2</v>
      </c>
      <c r="AQ9335">
        <v>69.22</v>
      </c>
      <c r="AR9335">
        <v>167</v>
      </c>
    </row>
    <row r="9336" spans="1:44" x14ac:dyDescent="0.35">
      <c r="A9336" s="1">
        <v>45315.916666666664</v>
      </c>
      <c r="B9336" t="s">
        <v>44</v>
      </c>
      <c r="C9336">
        <v>2024</v>
      </c>
      <c r="D9336" t="s">
        <v>45</v>
      </c>
      <c r="E9336" t="s">
        <v>91</v>
      </c>
      <c r="F9336" t="s">
        <v>47</v>
      </c>
      <c r="G9336" t="s">
        <v>92</v>
      </c>
      <c r="H9336" t="s">
        <v>56</v>
      </c>
      <c r="I9336" t="s">
        <v>75</v>
      </c>
      <c r="J9336" t="s">
        <v>63</v>
      </c>
      <c r="K9336" t="s">
        <v>82</v>
      </c>
      <c r="L9336" t="s">
        <v>59</v>
      </c>
      <c r="M9336">
        <v>5845</v>
      </c>
      <c r="N9336">
        <v>34</v>
      </c>
      <c r="O9336">
        <v>1694</v>
      </c>
      <c r="P9336">
        <v>13721</v>
      </c>
      <c r="Q9336">
        <v>4.6399999999999997</v>
      </c>
      <c r="R9336">
        <v>23.24</v>
      </c>
      <c r="S9336">
        <v>120</v>
      </c>
      <c r="T9336">
        <v>53</v>
      </c>
      <c r="U9336">
        <v>22.6</v>
      </c>
      <c r="V9336">
        <v>9.42</v>
      </c>
      <c r="W9336">
        <v>52.18</v>
      </c>
      <c r="X9336">
        <v>37.36</v>
      </c>
      <c r="Y9336">
        <v>1.83</v>
      </c>
      <c r="Z9336">
        <v>315</v>
      </c>
      <c r="AA9336">
        <v>561</v>
      </c>
      <c r="AB9336">
        <v>53.48</v>
      </c>
      <c r="AC9336">
        <v>25.01</v>
      </c>
      <c r="AD9336" t="s">
        <v>54</v>
      </c>
      <c r="AE9336">
        <v>12.91</v>
      </c>
      <c r="AF9336">
        <v>4.4000000000000004</v>
      </c>
      <c r="AG9336">
        <v>2484</v>
      </c>
      <c r="AH9336">
        <v>73.47</v>
      </c>
      <c r="AI9336">
        <v>2557.59</v>
      </c>
      <c r="AJ9336">
        <v>5.57</v>
      </c>
      <c r="AK9336">
        <v>2.5299999999999998</v>
      </c>
      <c r="AL9336">
        <v>123.4</v>
      </c>
      <c r="AM9336">
        <v>0.69</v>
      </c>
      <c r="AN9336">
        <v>493</v>
      </c>
      <c r="AO9336">
        <v>273</v>
      </c>
      <c r="AP9336">
        <v>7</v>
      </c>
      <c r="AQ9336">
        <v>16.34</v>
      </c>
      <c r="AR9336">
        <v>1312</v>
      </c>
    </row>
    <row r="9337" spans="1:44" x14ac:dyDescent="0.35">
      <c r="A9337" s="1">
        <v>45315.958333333336</v>
      </c>
      <c r="B9337" t="s">
        <v>44</v>
      </c>
      <c r="C9337">
        <v>2024</v>
      </c>
      <c r="D9337" t="s">
        <v>45</v>
      </c>
      <c r="E9337" t="s">
        <v>91</v>
      </c>
      <c r="F9337" t="s">
        <v>85</v>
      </c>
      <c r="G9337" t="s">
        <v>83</v>
      </c>
      <c r="H9337" t="s">
        <v>56</v>
      </c>
      <c r="I9337" t="s">
        <v>75</v>
      </c>
      <c r="J9337" t="s">
        <v>76</v>
      </c>
      <c r="K9337" t="s">
        <v>58</v>
      </c>
      <c r="L9337" t="s">
        <v>53</v>
      </c>
      <c r="M9337">
        <v>3957</v>
      </c>
      <c r="N9337">
        <v>50</v>
      </c>
      <c r="O9337">
        <v>1794</v>
      </c>
      <c r="P9337">
        <v>4150</v>
      </c>
      <c r="Q9337">
        <v>8.39</v>
      </c>
      <c r="R9337">
        <v>34.83</v>
      </c>
      <c r="S9337">
        <v>209</v>
      </c>
      <c r="T9337">
        <v>88</v>
      </c>
      <c r="U9337">
        <v>13.54</v>
      </c>
      <c r="V9337">
        <v>6.55</v>
      </c>
      <c r="W9337">
        <v>63.81</v>
      </c>
      <c r="X9337">
        <v>-0.52</v>
      </c>
      <c r="Y9337">
        <v>9.8699999999999992</v>
      </c>
      <c r="Z9337">
        <v>197</v>
      </c>
      <c r="AA9337">
        <v>448</v>
      </c>
      <c r="AB9337">
        <v>73.03</v>
      </c>
      <c r="AC9337">
        <v>10.33</v>
      </c>
      <c r="AD9337" t="s">
        <v>88</v>
      </c>
      <c r="AE9337">
        <v>54.19</v>
      </c>
      <c r="AF9337">
        <v>3.42</v>
      </c>
      <c r="AG9337">
        <v>4299</v>
      </c>
      <c r="AH9337">
        <v>79.61</v>
      </c>
      <c r="AI9337">
        <v>320.32</v>
      </c>
      <c r="AJ9337">
        <v>8.6199999999999992</v>
      </c>
      <c r="AK9337">
        <v>2.15</v>
      </c>
      <c r="AL9337">
        <v>726.56</v>
      </c>
      <c r="AM9337">
        <v>0.93</v>
      </c>
      <c r="AN9337">
        <v>128</v>
      </c>
      <c r="AO9337">
        <v>4887</v>
      </c>
      <c r="AP9337">
        <v>12</v>
      </c>
      <c r="AQ9337">
        <v>41.35</v>
      </c>
      <c r="AR9337">
        <v>436</v>
      </c>
    </row>
    <row r="9338" spans="1:44" x14ac:dyDescent="0.35">
      <c r="A9338" s="1">
        <v>45316</v>
      </c>
      <c r="B9338" t="s">
        <v>44</v>
      </c>
      <c r="C9338">
        <v>2024</v>
      </c>
      <c r="D9338" t="s">
        <v>45</v>
      </c>
      <c r="E9338" t="s">
        <v>46</v>
      </c>
      <c r="F9338" t="s">
        <v>61</v>
      </c>
      <c r="G9338" t="s">
        <v>92</v>
      </c>
      <c r="H9338" t="s">
        <v>66</v>
      </c>
      <c r="I9338" t="s">
        <v>67</v>
      </c>
      <c r="J9338" t="s">
        <v>63</v>
      </c>
      <c r="K9338" t="s">
        <v>82</v>
      </c>
      <c r="L9338" t="s">
        <v>68</v>
      </c>
      <c r="M9338">
        <v>5521</v>
      </c>
      <c r="N9338">
        <v>76</v>
      </c>
      <c r="O9338">
        <v>2975</v>
      </c>
      <c r="P9338">
        <v>18711</v>
      </c>
      <c r="Q9338">
        <v>9.5399999999999991</v>
      </c>
      <c r="R9338">
        <v>21.42</v>
      </c>
      <c r="S9338">
        <v>63</v>
      </c>
      <c r="T9338">
        <v>72</v>
      </c>
      <c r="U9338">
        <v>10.37</v>
      </c>
      <c r="V9338">
        <v>1.41</v>
      </c>
      <c r="W9338">
        <v>88.53</v>
      </c>
      <c r="X9338">
        <v>14.02</v>
      </c>
      <c r="Y9338">
        <v>14.58</v>
      </c>
      <c r="Z9338">
        <v>279</v>
      </c>
      <c r="AA9338">
        <v>575</v>
      </c>
      <c r="AB9338">
        <v>50.31</v>
      </c>
      <c r="AC9338">
        <v>29.76</v>
      </c>
      <c r="AD9338" t="s">
        <v>69</v>
      </c>
      <c r="AE9338">
        <v>85.77</v>
      </c>
      <c r="AF9338">
        <v>4.53</v>
      </c>
      <c r="AG9338">
        <v>612</v>
      </c>
      <c r="AH9338">
        <v>66.12</v>
      </c>
      <c r="AI9338">
        <v>2598.9299999999998</v>
      </c>
      <c r="AJ9338">
        <v>9.98</v>
      </c>
      <c r="AK9338">
        <v>4.8600000000000003</v>
      </c>
      <c r="AL9338">
        <v>474.86</v>
      </c>
      <c r="AM9338">
        <v>0.13</v>
      </c>
      <c r="AN9338">
        <v>40</v>
      </c>
      <c r="AO9338">
        <v>968</v>
      </c>
      <c r="AP9338">
        <v>7</v>
      </c>
      <c r="AQ9338">
        <v>13.82</v>
      </c>
      <c r="AR9338">
        <v>288</v>
      </c>
    </row>
    <row r="9339" spans="1:44" x14ac:dyDescent="0.35">
      <c r="A9339" s="1">
        <v>45316.041666666664</v>
      </c>
      <c r="B9339" t="s">
        <v>44</v>
      </c>
      <c r="C9339">
        <v>2024</v>
      </c>
      <c r="D9339" t="s">
        <v>45</v>
      </c>
      <c r="E9339" t="s">
        <v>46</v>
      </c>
      <c r="F9339" t="s">
        <v>47</v>
      </c>
      <c r="G9339" t="s">
        <v>62</v>
      </c>
      <c r="H9339" t="s">
        <v>56</v>
      </c>
      <c r="I9339" t="s">
        <v>94</v>
      </c>
      <c r="J9339" t="s">
        <v>51</v>
      </c>
      <c r="K9339" t="s">
        <v>64</v>
      </c>
      <c r="L9339" t="s">
        <v>65</v>
      </c>
      <c r="M9339">
        <v>1610</v>
      </c>
      <c r="N9339">
        <v>29</v>
      </c>
      <c r="O9339">
        <v>392</v>
      </c>
      <c r="P9339">
        <v>45660</v>
      </c>
      <c r="Q9339">
        <v>6.43</v>
      </c>
      <c r="R9339">
        <v>26.32</v>
      </c>
      <c r="S9339">
        <v>652</v>
      </c>
      <c r="T9339">
        <v>41</v>
      </c>
      <c r="U9339">
        <v>32.770000000000003</v>
      </c>
      <c r="V9339">
        <v>5.48</v>
      </c>
      <c r="W9339">
        <v>51.02</v>
      </c>
      <c r="X9339">
        <v>-6.86</v>
      </c>
      <c r="Y9339">
        <v>10.28</v>
      </c>
      <c r="Z9339">
        <v>171</v>
      </c>
      <c r="AA9339">
        <v>431</v>
      </c>
      <c r="AB9339">
        <v>59.44</v>
      </c>
      <c r="AC9339">
        <v>20.34</v>
      </c>
      <c r="AD9339" t="s">
        <v>54</v>
      </c>
      <c r="AE9339">
        <v>79.31</v>
      </c>
      <c r="AF9339">
        <v>0.6</v>
      </c>
      <c r="AG9339">
        <v>4900</v>
      </c>
      <c r="AH9339">
        <v>69.239999999999995</v>
      </c>
      <c r="AI9339">
        <v>4844.74</v>
      </c>
      <c r="AJ9339">
        <v>1.37</v>
      </c>
      <c r="AK9339">
        <v>4.5199999999999996</v>
      </c>
      <c r="AL9339">
        <v>670.38</v>
      </c>
      <c r="AM9339">
        <v>0.17</v>
      </c>
      <c r="AN9339">
        <v>333</v>
      </c>
      <c r="AO9339">
        <v>3047</v>
      </c>
      <c r="AP9339">
        <v>19</v>
      </c>
      <c r="AQ9339">
        <v>13.84</v>
      </c>
      <c r="AR9339">
        <v>1193</v>
      </c>
    </row>
    <row r="9340" spans="1:44" x14ac:dyDescent="0.35">
      <c r="A9340" s="1">
        <v>45316.083333333336</v>
      </c>
      <c r="B9340" t="s">
        <v>44</v>
      </c>
      <c r="C9340">
        <v>2024</v>
      </c>
      <c r="D9340" t="s">
        <v>45</v>
      </c>
      <c r="E9340" t="s">
        <v>46</v>
      </c>
      <c r="F9340" t="s">
        <v>61</v>
      </c>
      <c r="G9340" t="s">
        <v>92</v>
      </c>
      <c r="H9340" t="s">
        <v>79</v>
      </c>
      <c r="I9340" t="s">
        <v>67</v>
      </c>
      <c r="J9340" t="s">
        <v>87</v>
      </c>
      <c r="K9340" t="s">
        <v>52</v>
      </c>
      <c r="L9340" t="s">
        <v>65</v>
      </c>
      <c r="M9340">
        <v>8405</v>
      </c>
      <c r="N9340">
        <v>34</v>
      </c>
      <c r="O9340">
        <v>1958</v>
      </c>
      <c r="P9340">
        <v>17420</v>
      </c>
      <c r="Q9340">
        <v>2.25</v>
      </c>
      <c r="R9340">
        <v>10.88</v>
      </c>
      <c r="S9340">
        <v>371</v>
      </c>
      <c r="T9340">
        <v>89</v>
      </c>
      <c r="U9340">
        <v>16.87</v>
      </c>
      <c r="V9340">
        <v>1.68</v>
      </c>
      <c r="W9340">
        <v>70.39</v>
      </c>
      <c r="X9340">
        <v>21.87</v>
      </c>
      <c r="Y9340">
        <v>11.24</v>
      </c>
      <c r="Z9340">
        <v>492</v>
      </c>
      <c r="AA9340">
        <v>288</v>
      </c>
      <c r="AB9340">
        <v>67.69</v>
      </c>
      <c r="AC9340">
        <v>42.05</v>
      </c>
      <c r="AD9340" t="s">
        <v>88</v>
      </c>
      <c r="AE9340">
        <v>82.49</v>
      </c>
      <c r="AF9340">
        <v>7.37</v>
      </c>
      <c r="AG9340">
        <v>4013</v>
      </c>
      <c r="AH9340">
        <v>85.41</v>
      </c>
      <c r="AI9340">
        <v>961.15</v>
      </c>
      <c r="AJ9340">
        <v>8.1199999999999992</v>
      </c>
      <c r="AK9340">
        <v>2.6</v>
      </c>
      <c r="AL9340">
        <v>593.02</v>
      </c>
      <c r="AM9340">
        <v>0.65</v>
      </c>
      <c r="AN9340">
        <v>45</v>
      </c>
      <c r="AO9340">
        <v>2205</v>
      </c>
      <c r="AP9340">
        <v>6</v>
      </c>
      <c r="AQ9340">
        <v>62.37</v>
      </c>
      <c r="AR9340">
        <v>391</v>
      </c>
    </row>
    <row r="9341" spans="1:44" x14ac:dyDescent="0.35">
      <c r="A9341" s="1">
        <v>45316.125</v>
      </c>
      <c r="B9341" t="s">
        <v>44</v>
      </c>
      <c r="C9341">
        <v>2024</v>
      </c>
      <c r="D9341" t="s">
        <v>45</v>
      </c>
      <c r="E9341" t="s">
        <v>46</v>
      </c>
      <c r="F9341" t="s">
        <v>90</v>
      </c>
      <c r="G9341" t="s">
        <v>92</v>
      </c>
      <c r="H9341" t="s">
        <v>66</v>
      </c>
      <c r="I9341" t="s">
        <v>94</v>
      </c>
      <c r="J9341" t="s">
        <v>87</v>
      </c>
      <c r="K9341" t="s">
        <v>58</v>
      </c>
      <c r="L9341" t="s">
        <v>53</v>
      </c>
      <c r="M9341">
        <v>3702</v>
      </c>
      <c r="N9341">
        <v>7</v>
      </c>
      <c r="O9341">
        <v>2008</v>
      </c>
      <c r="P9341">
        <v>18945</v>
      </c>
      <c r="Q9341">
        <v>3.89</v>
      </c>
      <c r="R9341">
        <v>31.46</v>
      </c>
      <c r="S9341">
        <v>490</v>
      </c>
      <c r="T9341">
        <v>61</v>
      </c>
      <c r="U9341">
        <v>27.87</v>
      </c>
      <c r="V9341">
        <v>6.32</v>
      </c>
      <c r="W9341">
        <v>78.34</v>
      </c>
      <c r="X9341">
        <v>-3.87</v>
      </c>
      <c r="Y9341">
        <v>2.46</v>
      </c>
      <c r="Z9341">
        <v>86</v>
      </c>
      <c r="AA9341">
        <v>185</v>
      </c>
      <c r="AB9341">
        <v>53.26</v>
      </c>
      <c r="AC9341">
        <v>13.16</v>
      </c>
      <c r="AD9341" t="s">
        <v>60</v>
      </c>
      <c r="AE9341">
        <v>48.05</v>
      </c>
      <c r="AF9341">
        <v>5.72</v>
      </c>
      <c r="AG9341">
        <v>4310</v>
      </c>
      <c r="AH9341">
        <v>63.67</v>
      </c>
      <c r="AI9341">
        <v>4973.46</v>
      </c>
      <c r="AJ9341">
        <v>1.74</v>
      </c>
      <c r="AK9341">
        <v>3.64</v>
      </c>
      <c r="AL9341">
        <v>105.71</v>
      </c>
      <c r="AM9341">
        <v>0.84</v>
      </c>
      <c r="AN9341">
        <v>422</v>
      </c>
      <c r="AO9341">
        <v>584</v>
      </c>
      <c r="AP9341">
        <v>0</v>
      </c>
      <c r="AQ9341">
        <v>15.87</v>
      </c>
      <c r="AR9341">
        <v>1125</v>
      </c>
    </row>
    <row r="9342" spans="1:44" x14ac:dyDescent="0.35">
      <c r="A9342" s="1">
        <v>45316.166666666664</v>
      </c>
      <c r="B9342" t="s">
        <v>44</v>
      </c>
      <c r="C9342">
        <v>2024</v>
      </c>
      <c r="D9342" t="s">
        <v>45</v>
      </c>
      <c r="E9342" t="s">
        <v>46</v>
      </c>
      <c r="F9342" t="s">
        <v>74</v>
      </c>
      <c r="G9342" t="s">
        <v>55</v>
      </c>
      <c r="H9342" t="s">
        <v>70</v>
      </c>
      <c r="I9342" t="s">
        <v>94</v>
      </c>
      <c r="J9342" t="s">
        <v>76</v>
      </c>
      <c r="K9342" t="s">
        <v>52</v>
      </c>
      <c r="L9342" t="s">
        <v>65</v>
      </c>
      <c r="M9342">
        <v>5672</v>
      </c>
      <c r="N9342">
        <v>74</v>
      </c>
      <c r="O9342">
        <v>2501</v>
      </c>
      <c r="P9342">
        <v>49479</v>
      </c>
      <c r="Q9342">
        <v>9.7899999999999991</v>
      </c>
      <c r="R9342">
        <v>37.25</v>
      </c>
      <c r="S9342">
        <v>409</v>
      </c>
      <c r="T9342">
        <v>76</v>
      </c>
      <c r="U9342">
        <v>69.489999999999995</v>
      </c>
      <c r="V9342">
        <v>6.72</v>
      </c>
      <c r="W9342">
        <v>88.46</v>
      </c>
      <c r="X9342">
        <v>45.63</v>
      </c>
      <c r="Y9342">
        <v>12.95</v>
      </c>
      <c r="Z9342">
        <v>139</v>
      </c>
      <c r="AA9342">
        <v>167</v>
      </c>
      <c r="AB9342">
        <v>59.49</v>
      </c>
      <c r="AC9342">
        <v>21.49</v>
      </c>
      <c r="AD9342" t="s">
        <v>54</v>
      </c>
      <c r="AE9342">
        <v>52.93</v>
      </c>
      <c r="AF9342">
        <v>2.62</v>
      </c>
      <c r="AG9342">
        <v>3728</v>
      </c>
      <c r="AH9342">
        <v>77.34</v>
      </c>
      <c r="AI9342">
        <v>4687.34</v>
      </c>
      <c r="AJ9342">
        <v>8.82</v>
      </c>
      <c r="AK9342">
        <v>2.0499999999999998</v>
      </c>
      <c r="AL9342">
        <v>926.1</v>
      </c>
      <c r="AM9342">
        <v>0.75</v>
      </c>
      <c r="AN9342">
        <v>469</v>
      </c>
      <c r="AO9342">
        <v>456</v>
      </c>
      <c r="AP9342">
        <v>14</v>
      </c>
      <c r="AQ9342">
        <v>17.7</v>
      </c>
      <c r="AR9342">
        <v>1340</v>
      </c>
    </row>
    <row r="9343" spans="1:44" x14ac:dyDescent="0.35">
      <c r="A9343" s="1">
        <v>45316.208333333336</v>
      </c>
      <c r="B9343" t="s">
        <v>44</v>
      </c>
      <c r="C9343">
        <v>2024</v>
      </c>
      <c r="D9343" t="s">
        <v>45</v>
      </c>
      <c r="E9343" t="s">
        <v>46</v>
      </c>
      <c r="F9343" t="s">
        <v>90</v>
      </c>
      <c r="G9343" t="s">
        <v>92</v>
      </c>
      <c r="H9343" t="s">
        <v>79</v>
      </c>
      <c r="I9343" t="s">
        <v>75</v>
      </c>
      <c r="J9343" t="s">
        <v>51</v>
      </c>
      <c r="K9343" t="s">
        <v>52</v>
      </c>
      <c r="L9343" t="s">
        <v>59</v>
      </c>
      <c r="M9343">
        <v>600</v>
      </c>
      <c r="N9343">
        <v>25</v>
      </c>
      <c r="O9343">
        <v>1353</v>
      </c>
      <c r="P9343">
        <v>26803</v>
      </c>
      <c r="Q9343">
        <v>6.4</v>
      </c>
      <c r="R9343">
        <v>23.34</v>
      </c>
      <c r="S9343">
        <v>935</v>
      </c>
      <c r="T9343">
        <v>72</v>
      </c>
      <c r="U9343">
        <v>73.69</v>
      </c>
      <c r="V9343">
        <v>7.21</v>
      </c>
      <c r="W9343">
        <v>91.1</v>
      </c>
      <c r="X9343">
        <v>-5.86</v>
      </c>
      <c r="Y9343">
        <v>11.04</v>
      </c>
      <c r="Z9343">
        <v>124</v>
      </c>
      <c r="AA9343">
        <v>64</v>
      </c>
      <c r="AB9343">
        <v>54.38</v>
      </c>
      <c r="AC9343">
        <v>48.47</v>
      </c>
      <c r="AD9343" t="s">
        <v>69</v>
      </c>
      <c r="AE9343">
        <v>18.89</v>
      </c>
      <c r="AF9343">
        <v>9.26</v>
      </c>
      <c r="AG9343">
        <v>2251</v>
      </c>
      <c r="AH9343">
        <v>67.900000000000006</v>
      </c>
      <c r="AI9343">
        <v>5743.56</v>
      </c>
      <c r="AJ9343">
        <v>3.31</v>
      </c>
      <c r="AK9343">
        <v>2.5499999999999998</v>
      </c>
      <c r="AL9343">
        <v>241.17</v>
      </c>
      <c r="AM9343">
        <v>0.8</v>
      </c>
      <c r="AN9343">
        <v>353</v>
      </c>
      <c r="AO9343">
        <v>3650</v>
      </c>
      <c r="AP9343">
        <v>19</v>
      </c>
      <c r="AQ9343">
        <v>67.959999999999994</v>
      </c>
      <c r="AR9343">
        <v>1141</v>
      </c>
    </row>
    <row r="9344" spans="1:44" x14ac:dyDescent="0.35">
      <c r="A9344" s="1">
        <v>45316.25</v>
      </c>
      <c r="B9344" t="s">
        <v>44</v>
      </c>
      <c r="C9344">
        <v>2024</v>
      </c>
      <c r="D9344" t="s">
        <v>45</v>
      </c>
      <c r="E9344" t="s">
        <v>78</v>
      </c>
      <c r="F9344" t="s">
        <v>90</v>
      </c>
      <c r="G9344" t="s">
        <v>83</v>
      </c>
      <c r="H9344" t="s">
        <v>49</v>
      </c>
      <c r="I9344" t="s">
        <v>94</v>
      </c>
      <c r="J9344" t="s">
        <v>63</v>
      </c>
      <c r="K9344" t="s">
        <v>73</v>
      </c>
      <c r="L9344" t="s">
        <v>65</v>
      </c>
      <c r="M9344">
        <v>5674</v>
      </c>
      <c r="N9344">
        <v>28</v>
      </c>
      <c r="O9344">
        <v>761</v>
      </c>
      <c r="P9344">
        <v>31983</v>
      </c>
      <c r="Q9344">
        <v>4.3</v>
      </c>
      <c r="R9344">
        <v>23.45</v>
      </c>
      <c r="S9344">
        <v>422</v>
      </c>
      <c r="T9344">
        <v>63</v>
      </c>
      <c r="U9344">
        <v>68.92</v>
      </c>
      <c r="V9344">
        <v>5.62</v>
      </c>
      <c r="W9344">
        <v>67.63</v>
      </c>
      <c r="X9344">
        <v>48.56</v>
      </c>
      <c r="Y9344">
        <v>0.94</v>
      </c>
      <c r="Z9344">
        <v>272</v>
      </c>
      <c r="AA9344">
        <v>193</v>
      </c>
      <c r="AB9344">
        <v>55.75</v>
      </c>
      <c r="AC9344">
        <v>43.75</v>
      </c>
      <c r="AD9344" t="s">
        <v>54</v>
      </c>
      <c r="AE9344">
        <v>53.37</v>
      </c>
      <c r="AF9344">
        <v>9.44</v>
      </c>
      <c r="AG9344">
        <v>3178</v>
      </c>
      <c r="AH9344">
        <v>83.68</v>
      </c>
      <c r="AI9344">
        <v>5404.17</v>
      </c>
      <c r="AJ9344">
        <v>4.43</v>
      </c>
      <c r="AK9344">
        <v>3.41</v>
      </c>
      <c r="AL9344">
        <v>951.53</v>
      </c>
      <c r="AM9344">
        <v>0.88</v>
      </c>
      <c r="AN9344">
        <v>236</v>
      </c>
      <c r="AO9344">
        <v>1088</v>
      </c>
      <c r="AP9344">
        <v>8</v>
      </c>
      <c r="AQ9344">
        <v>22.08</v>
      </c>
      <c r="AR9344">
        <v>490</v>
      </c>
    </row>
    <row r="9345" spans="1:44" x14ac:dyDescent="0.35">
      <c r="A9345" s="1">
        <v>45316.291666666664</v>
      </c>
      <c r="B9345" t="s">
        <v>44</v>
      </c>
      <c r="C9345">
        <v>2024</v>
      </c>
      <c r="D9345" t="s">
        <v>45</v>
      </c>
      <c r="E9345" t="s">
        <v>78</v>
      </c>
      <c r="F9345" t="s">
        <v>74</v>
      </c>
      <c r="G9345" t="s">
        <v>83</v>
      </c>
      <c r="H9345" t="s">
        <v>70</v>
      </c>
      <c r="I9345" t="s">
        <v>94</v>
      </c>
      <c r="J9345" t="s">
        <v>72</v>
      </c>
      <c r="K9345" t="s">
        <v>58</v>
      </c>
      <c r="L9345" t="s">
        <v>65</v>
      </c>
      <c r="M9345">
        <v>1370</v>
      </c>
      <c r="N9345">
        <v>16</v>
      </c>
      <c r="O9345">
        <v>830</v>
      </c>
      <c r="P9345">
        <v>24034</v>
      </c>
      <c r="Q9345">
        <v>1.05</v>
      </c>
      <c r="R9345">
        <v>10.77</v>
      </c>
      <c r="S9345">
        <v>206</v>
      </c>
      <c r="T9345">
        <v>71</v>
      </c>
      <c r="U9345">
        <v>66.459999999999994</v>
      </c>
      <c r="V9345">
        <v>7.34</v>
      </c>
      <c r="W9345">
        <v>77.64</v>
      </c>
      <c r="X9345">
        <v>28.79</v>
      </c>
      <c r="Y9345">
        <v>7</v>
      </c>
      <c r="Z9345">
        <v>304</v>
      </c>
      <c r="AA9345">
        <v>129</v>
      </c>
      <c r="AB9345">
        <v>75.510000000000005</v>
      </c>
      <c r="AC9345">
        <v>46.08</v>
      </c>
      <c r="AD9345" t="s">
        <v>69</v>
      </c>
      <c r="AE9345">
        <v>56.49</v>
      </c>
      <c r="AF9345">
        <v>5.71</v>
      </c>
      <c r="AG9345">
        <v>3835</v>
      </c>
      <c r="AH9345">
        <v>71.97</v>
      </c>
      <c r="AI9345">
        <v>2120.12</v>
      </c>
      <c r="AJ9345">
        <v>8.57</v>
      </c>
      <c r="AK9345">
        <v>3.7</v>
      </c>
      <c r="AL9345">
        <v>447.82</v>
      </c>
      <c r="AM9345">
        <v>0.16</v>
      </c>
      <c r="AN9345">
        <v>456</v>
      </c>
      <c r="AO9345">
        <v>1634</v>
      </c>
      <c r="AP9345">
        <v>14</v>
      </c>
      <c r="AQ9345">
        <v>50.99</v>
      </c>
      <c r="AR9345">
        <v>288</v>
      </c>
    </row>
    <row r="9346" spans="1:44" x14ac:dyDescent="0.35">
      <c r="A9346" s="1">
        <v>45316.333333333336</v>
      </c>
      <c r="B9346" t="s">
        <v>44</v>
      </c>
      <c r="C9346">
        <v>2024</v>
      </c>
      <c r="D9346" t="s">
        <v>45</v>
      </c>
      <c r="E9346" t="s">
        <v>78</v>
      </c>
      <c r="F9346" t="s">
        <v>84</v>
      </c>
      <c r="G9346" t="s">
        <v>55</v>
      </c>
      <c r="H9346" t="s">
        <v>70</v>
      </c>
      <c r="I9346" t="s">
        <v>75</v>
      </c>
      <c r="J9346" t="s">
        <v>72</v>
      </c>
      <c r="K9346" t="s">
        <v>82</v>
      </c>
      <c r="L9346" t="s">
        <v>68</v>
      </c>
      <c r="M9346">
        <v>2275</v>
      </c>
      <c r="N9346">
        <v>74</v>
      </c>
      <c r="O9346">
        <v>2767</v>
      </c>
      <c r="P9346">
        <v>1925</v>
      </c>
      <c r="Q9346">
        <v>6.89</v>
      </c>
      <c r="R9346">
        <v>28</v>
      </c>
      <c r="S9346">
        <v>256</v>
      </c>
      <c r="T9346">
        <v>62</v>
      </c>
      <c r="U9346">
        <v>14.18</v>
      </c>
      <c r="V9346">
        <v>3.41</v>
      </c>
      <c r="W9346">
        <v>93.81</v>
      </c>
      <c r="X9346">
        <v>14.53</v>
      </c>
      <c r="Y9346">
        <v>13.32</v>
      </c>
      <c r="Z9346">
        <v>25</v>
      </c>
      <c r="AA9346">
        <v>403</v>
      </c>
      <c r="AB9346">
        <v>71.709999999999994</v>
      </c>
      <c r="AC9346">
        <v>49.46</v>
      </c>
      <c r="AD9346" t="s">
        <v>69</v>
      </c>
      <c r="AE9346">
        <v>83.75</v>
      </c>
      <c r="AF9346">
        <v>8.61</v>
      </c>
      <c r="AG9346">
        <v>2555</v>
      </c>
      <c r="AH9346">
        <v>54.07</v>
      </c>
      <c r="AI9346">
        <v>1015.91</v>
      </c>
      <c r="AJ9346">
        <v>9.42</v>
      </c>
      <c r="AK9346">
        <v>1.5</v>
      </c>
      <c r="AL9346">
        <v>133.11000000000001</v>
      </c>
      <c r="AM9346">
        <v>0.62</v>
      </c>
      <c r="AN9346">
        <v>327</v>
      </c>
      <c r="AO9346">
        <v>1116</v>
      </c>
      <c r="AP9346">
        <v>17</v>
      </c>
      <c r="AQ9346">
        <v>32.74</v>
      </c>
      <c r="AR9346">
        <v>332</v>
      </c>
    </row>
    <row r="9347" spans="1:44" x14ac:dyDescent="0.35">
      <c r="A9347" s="1">
        <v>45316.375</v>
      </c>
      <c r="B9347" t="s">
        <v>44</v>
      </c>
      <c r="C9347">
        <v>2024</v>
      </c>
      <c r="D9347" t="s">
        <v>45</v>
      </c>
      <c r="E9347" t="s">
        <v>78</v>
      </c>
      <c r="F9347" t="s">
        <v>47</v>
      </c>
      <c r="G9347" t="s">
        <v>48</v>
      </c>
      <c r="H9347" t="s">
        <v>93</v>
      </c>
      <c r="I9347" t="s">
        <v>50</v>
      </c>
      <c r="J9347" t="s">
        <v>72</v>
      </c>
      <c r="K9347" t="s">
        <v>73</v>
      </c>
      <c r="L9347" t="s">
        <v>53</v>
      </c>
      <c r="M9347">
        <v>2100</v>
      </c>
      <c r="N9347">
        <v>36</v>
      </c>
      <c r="O9347">
        <v>1546</v>
      </c>
      <c r="P9347">
        <v>36936</v>
      </c>
      <c r="Q9347">
        <v>2.4900000000000002</v>
      </c>
      <c r="R9347">
        <v>9.8000000000000007</v>
      </c>
      <c r="S9347">
        <v>774</v>
      </c>
      <c r="T9347">
        <v>66</v>
      </c>
      <c r="U9347">
        <v>42.04</v>
      </c>
      <c r="V9347">
        <v>9.9600000000000009</v>
      </c>
      <c r="W9347">
        <v>86.38</v>
      </c>
      <c r="X9347">
        <v>5.05</v>
      </c>
      <c r="Y9347">
        <v>11.36</v>
      </c>
      <c r="Z9347">
        <v>243</v>
      </c>
      <c r="AA9347">
        <v>77</v>
      </c>
      <c r="AB9347">
        <v>68.27</v>
      </c>
      <c r="AC9347">
        <v>37.520000000000003</v>
      </c>
      <c r="AD9347" t="s">
        <v>88</v>
      </c>
      <c r="AE9347">
        <v>58.27</v>
      </c>
      <c r="AF9347">
        <v>4.28</v>
      </c>
      <c r="AG9347">
        <v>4001</v>
      </c>
      <c r="AH9347">
        <v>85.18</v>
      </c>
      <c r="AI9347">
        <v>4926.2299999999996</v>
      </c>
      <c r="AJ9347">
        <v>6.3</v>
      </c>
      <c r="AK9347">
        <v>1.89</v>
      </c>
      <c r="AL9347">
        <v>447.11</v>
      </c>
      <c r="AM9347">
        <v>0.95</v>
      </c>
      <c r="AN9347">
        <v>453</v>
      </c>
      <c r="AO9347">
        <v>3561</v>
      </c>
      <c r="AP9347">
        <v>15</v>
      </c>
      <c r="AQ9347">
        <v>10.87</v>
      </c>
      <c r="AR9347">
        <v>139</v>
      </c>
    </row>
    <row r="9348" spans="1:44" x14ac:dyDescent="0.35">
      <c r="A9348" s="1">
        <v>45316.416666666664</v>
      </c>
      <c r="B9348" t="s">
        <v>44</v>
      </c>
      <c r="C9348">
        <v>2024</v>
      </c>
      <c r="D9348" t="s">
        <v>45</v>
      </c>
      <c r="E9348" t="s">
        <v>78</v>
      </c>
      <c r="F9348" t="s">
        <v>84</v>
      </c>
      <c r="G9348" t="s">
        <v>55</v>
      </c>
      <c r="H9348" t="s">
        <v>93</v>
      </c>
      <c r="I9348" t="s">
        <v>67</v>
      </c>
      <c r="J9348" t="s">
        <v>63</v>
      </c>
      <c r="K9348" t="s">
        <v>64</v>
      </c>
      <c r="L9348" t="s">
        <v>65</v>
      </c>
      <c r="M9348">
        <v>6854</v>
      </c>
      <c r="N9348">
        <v>88</v>
      </c>
      <c r="O9348">
        <v>2721</v>
      </c>
      <c r="P9348">
        <v>7448</v>
      </c>
      <c r="Q9348">
        <v>8.67</v>
      </c>
      <c r="R9348">
        <v>6.33</v>
      </c>
      <c r="S9348">
        <v>544</v>
      </c>
      <c r="T9348">
        <v>59</v>
      </c>
      <c r="U9348">
        <v>75.569999999999993</v>
      </c>
      <c r="V9348">
        <v>1.41</v>
      </c>
      <c r="W9348">
        <v>91.35</v>
      </c>
      <c r="X9348">
        <v>-3.58</v>
      </c>
      <c r="Y9348">
        <v>3.13</v>
      </c>
      <c r="Z9348">
        <v>204</v>
      </c>
      <c r="AA9348">
        <v>344</v>
      </c>
      <c r="AB9348">
        <v>71.91</v>
      </c>
      <c r="AC9348">
        <v>46.58</v>
      </c>
      <c r="AD9348" t="s">
        <v>60</v>
      </c>
      <c r="AE9348">
        <v>55.68</v>
      </c>
      <c r="AF9348">
        <v>5.58</v>
      </c>
      <c r="AG9348">
        <v>4841</v>
      </c>
      <c r="AH9348">
        <v>50.12</v>
      </c>
      <c r="AI9348">
        <v>1610.94</v>
      </c>
      <c r="AJ9348">
        <v>2.2599999999999998</v>
      </c>
      <c r="AK9348">
        <v>1.72</v>
      </c>
      <c r="AL9348">
        <v>977.01</v>
      </c>
      <c r="AM9348">
        <v>0.95</v>
      </c>
      <c r="AN9348">
        <v>181</v>
      </c>
      <c r="AO9348">
        <v>3255</v>
      </c>
      <c r="AP9348">
        <v>12</v>
      </c>
      <c r="AQ9348">
        <v>19.63</v>
      </c>
      <c r="AR9348">
        <v>996</v>
      </c>
    </row>
    <row r="9349" spans="1:44" x14ac:dyDescent="0.35">
      <c r="A9349" s="1">
        <v>45316.458333333336</v>
      </c>
      <c r="B9349" t="s">
        <v>44</v>
      </c>
      <c r="C9349">
        <v>2024</v>
      </c>
      <c r="D9349" t="s">
        <v>45</v>
      </c>
      <c r="E9349" t="s">
        <v>78</v>
      </c>
      <c r="F9349" t="s">
        <v>85</v>
      </c>
      <c r="G9349" t="s">
        <v>62</v>
      </c>
      <c r="H9349" t="s">
        <v>56</v>
      </c>
      <c r="I9349" t="s">
        <v>75</v>
      </c>
      <c r="J9349" t="s">
        <v>81</v>
      </c>
      <c r="K9349" t="s">
        <v>77</v>
      </c>
      <c r="L9349" t="s">
        <v>59</v>
      </c>
      <c r="M9349">
        <v>8065</v>
      </c>
      <c r="N9349">
        <v>56</v>
      </c>
      <c r="O9349">
        <v>1575</v>
      </c>
      <c r="P9349">
        <v>20411</v>
      </c>
      <c r="Q9349">
        <v>6.58</v>
      </c>
      <c r="R9349">
        <v>16.12</v>
      </c>
      <c r="S9349">
        <v>884</v>
      </c>
      <c r="T9349">
        <v>84</v>
      </c>
      <c r="U9349">
        <v>62.21</v>
      </c>
      <c r="V9349">
        <v>2.4</v>
      </c>
      <c r="W9349">
        <v>54.82</v>
      </c>
      <c r="X9349">
        <v>13.79</v>
      </c>
      <c r="Y9349">
        <v>5.85</v>
      </c>
      <c r="Z9349">
        <v>81</v>
      </c>
      <c r="AA9349">
        <v>475</v>
      </c>
      <c r="AB9349">
        <v>50.32</v>
      </c>
      <c r="AC9349">
        <v>11.81</v>
      </c>
      <c r="AD9349" t="s">
        <v>54</v>
      </c>
      <c r="AE9349">
        <v>81.459999999999994</v>
      </c>
      <c r="AF9349">
        <v>0.91</v>
      </c>
      <c r="AG9349">
        <v>741</v>
      </c>
      <c r="AH9349">
        <v>54.65</v>
      </c>
      <c r="AI9349">
        <v>1044.1400000000001</v>
      </c>
      <c r="AJ9349">
        <v>5.96</v>
      </c>
      <c r="AK9349">
        <v>3.81</v>
      </c>
      <c r="AL9349">
        <v>765.54</v>
      </c>
      <c r="AM9349">
        <v>0.97</v>
      </c>
      <c r="AN9349">
        <v>167</v>
      </c>
      <c r="AO9349">
        <v>3246</v>
      </c>
      <c r="AP9349">
        <v>19</v>
      </c>
      <c r="AQ9349">
        <v>27.99</v>
      </c>
      <c r="AR9349">
        <v>523</v>
      </c>
    </row>
    <row r="9350" spans="1:44" x14ac:dyDescent="0.35">
      <c r="A9350" s="1">
        <v>45316.5</v>
      </c>
      <c r="B9350" t="s">
        <v>44</v>
      </c>
      <c r="C9350">
        <v>2024</v>
      </c>
      <c r="D9350" t="s">
        <v>45</v>
      </c>
      <c r="E9350" t="s">
        <v>89</v>
      </c>
      <c r="F9350" t="s">
        <v>61</v>
      </c>
      <c r="G9350" t="s">
        <v>48</v>
      </c>
      <c r="H9350" t="s">
        <v>70</v>
      </c>
      <c r="I9350" t="s">
        <v>71</v>
      </c>
      <c r="J9350" t="s">
        <v>51</v>
      </c>
      <c r="K9350" t="s">
        <v>64</v>
      </c>
      <c r="L9350" t="s">
        <v>53</v>
      </c>
      <c r="M9350">
        <v>8888</v>
      </c>
      <c r="N9350">
        <v>69</v>
      </c>
      <c r="O9350">
        <v>2165</v>
      </c>
      <c r="P9350">
        <v>10757</v>
      </c>
      <c r="Q9350">
        <v>8.92</v>
      </c>
      <c r="R9350">
        <v>42.52</v>
      </c>
      <c r="S9350">
        <v>149</v>
      </c>
      <c r="T9350">
        <v>23</v>
      </c>
      <c r="U9350">
        <v>43.51</v>
      </c>
      <c r="V9350">
        <v>9.75</v>
      </c>
      <c r="W9350">
        <v>51.81</v>
      </c>
      <c r="X9350">
        <v>42.26</v>
      </c>
      <c r="Y9350">
        <v>5.38</v>
      </c>
      <c r="Z9350">
        <v>487</v>
      </c>
      <c r="AA9350">
        <v>309</v>
      </c>
      <c r="AB9350">
        <v>64.989999999999995</v>
      </c>
      <c r="AC9350">
        <v>24.3</v>
      </c>
      <c r="AD9350" t="s">
        <v>54</v>
      </c>
      <c r="AE9350">
        <v>12.84</v>
      </c>
      <c r="AF9350">
        <v>6.68</v>
      </c>
      <c r="AG9350">
        <v>1781</v>
      </c>
      <c r="AH9350">
        <v>59.65</v>
      </c>
      <c r="AI9350">
        <v>5270.69</v>
      </c>
      <c r="AJ9350">
        <v>7.74</v>
      </c>
      <c r="AK9350">
        <v>3.88</v>
      </c>
      <c r="AL9350">
        <v>835.52</v>
      </c>
      <c r="AM9350">
        <v>0.55000000000000004</v>
      </c>
      <c r="AN9350">
        <v>445</v>
      </c>
      <c r="AO9350">
        <v>4558</v>
      </c>
      <c r="AP9350">
        <v>1</v>
      </c>
      <c r="AQ9350">
        <v>47.14</v>
      </c>
      <c r="AR9350">
        <v>458</v>
      </c>
    </row>
    <row r="9351" spans="1:44" x14ac:dyDescent="0.35">
      <c r="A9351" s="1">
        <v>45316.541666666664</v>
      </c>
      <c r="B9351" t="s">
        <v>44</v>
      </c>
      <c r="C9351">
        <v>2024</v>
      </c>
      <c r="D9351" t="s">
        <v>45</v>
      </c>
      <c r="E9351" t="s">
        <v>89</v>
      </c>
      <c r="F9351" t="s">
        <v>47</v>
      </c>
      <c r="G9351" t="s">
        <v>92</v>
      </c>
      <c r="H9351" t="s">
        <v>66</v>
      </c>
      <c r="I9351" t="s">
        <v>75</v>
      </c>
      <c r="J9351" t="s">
        <v>72</v>
      </c>
      <c r="K9351" t="s">
        <v>82</v>
      </c>
      <c r="L9351" t="s">
        <v>65</v>
      </c>
      <c r="M9351">
        <v>6662</v>
      </c>
      <c r="N9351">
        <v>23</v>
      </c>
      <c r="O9351">
        <v>2673</v>
      </c>
      <c r="P9351">
        <v>32902</v>
      </c>
      <c r="Q9351">
        <v>5.44</v>
      </c>
      <c r="R9351">
        <v>4.29</v>
      </c>
      <c r="S9351">
        <v>115</v>
      </c>
      <c r="T9351">
        <v>34</v>
      </c>
      <c r="U9351">
        <v>64.61</v>
      </c>
      <c r="V9351">
        <v>2.97</v>
      </c>
      <c r="W9351">
        <v>67.86</v>
      </c>
      <c r="X9351">
        <v>12.44</v>
      </c>
      <c r="Y9351">
        <v>1.34</v>
      </c>
      <c r="Z9351">
        <v>134</v>
      </c>
      <c r="AA9351">
        <v>567</v>
      </c>
      <c r="AB9351">
        <v>72.11</v>
      </c>
      <c r="AC9351">
        <v>44.17</v>
      </c>
      <c r="AD9351" t="s">
        <v>69</v>
      </c>
      <c r="AE9351">
        <v>67.88</v>
      </c>
      <c r="AF9351">
        <v>5.84</v>
      </c>
      <c r="AG9351">
        <v>2814</v>
      </c>
      <c r="AH9351">
        <v>69.13</v>
      </c>
      <c r="AI9351">
        <v>8960.6299999999992</v>
      </c>
      <c r="AJ9351">
        <v>4.6900000000000004</v>
      </c>
      <c r="AK9351">
        <v>2.42</v>
      </c>
      <c r="AL9351">
        <v>204.1</v>
      </c>
      <c r="AM9351">
        <v>0.52</v>
      </c>
      <c r="AN9351">
        <v>166</v>
      </c>
      <c r="AO9351">
        <v>4277</v>
      </c>
      <c r="AP9351">
        <v>4</v>
      </c>
      <c r="AQ9351">
        <v>47.03</v>
      </c>
      <c r="AR9351">
        <v>406</v>
      </c>
    </row>
    <row r="9352" spans="1:44" x14ac:dyDescent="0.35">
      <c r="A9352" s="1">
        <v>45316.583333333336</v>
      </c>
      <c r="B9352" t="s">
        <v>44</v>
      </c>
      <c r="C9352">
        <v>2024</v>
      </c>
      <c r="D9352" t="s">
        <v>45</v>
      </c>
      <c r="E9352" t="s">
        <v>89</v>
      </c>
      <c r="F9352" t="s">
        <v>47</v>
      </c>
      <c r="G9352" t="s">
        <v>92</v>
      </c>
      <c r="H9352" t="s">
        <v>70</v>
      </c>
      <c r="I9352" t="s">
        <v>80</v>
      </c>
      <c r="J9352" t="s">
        <v>63</v>
      </c>
      <c r="K9352" t="s">
        <v>52</v>
      </c>
      <c r="L9352" t="s">
        <v>65</v>
      </c>
      <c r="M9352">
        <v>1597</v>
      </c>
      <c r="N9352">
        <v>6</v>
      </c>
      <c r="O9352">
        <v>2013</v>
      </c>
      <c r="P9352">
        <v>1888</v>
      </c>
      <c r="Q9352">
        <v>1.51</v>
      </c>
      <c r="R9352">
        <v>35.71</v>
      </c>
      <c r="S9352">
        <v>276</v>
      </c>
      <c r="T9352">
        <v>49</v>
      </c>
      <c r="U9352">
        <v>49.45</v>
      </c>
      <c r="V9352">
        <v>9.49</v>
      </c>
      <c r="W9352">
        <v>77.05</v>
      </c>
      <c r="X9352">
        <v>-5.04</v>
      </c>
      <c r="Y9352">
        <v>1.17</v>
      </c>
      <c r="Z9352">
        <v>116</v>
      </c>
      <c r="AA9352">
        <v>321</v>
      </c>
      <c r="AB9352">
        <v>67.19</v>
      </c>
      <c r="AC9352">
        <v>42.21</v>
      </c>
      <c r="AD9352" t="s">
        <v>54</v>
      </c>
      <c r="AE9352">
        <v>46.93</v>
      </c>
      <c r="AF9352">
        <v>1.47</v>
      </c>
      <c r="AG9352">
        <v>3825</v>
      </c>
      <c r="AH9352">
        <v>54.3</v>
      </c>
      <c r="AI9352">
        <v>262.41000000000003</v>
      </c>
      <c r="AJ9352">
        <v>9.7799999999999994</v>
      </c>
      <c r="AK9352">
        <v>2.4700000000000002</v>
      </c>
      <c r="AL9352">
        <v>675.01</v>
      </c>
      <c r="AM9352">
        <v>0.91</v>
      </c>
      <c r="AN9352">
        <v>435</v>
      </c>
      <c r="AO9352">
        <v>251</v>
      </c>
      <c r="AP9352">
        <v>4</v>
      </c>
      <c r="AQ9352">
        <v>69.819999999999993</v>
      </c>
      <c r="AR9352">
        <v>305</v>
      </c>
    </row>
    <row r="9353" spans="1:44" x14ac:dyDescent="0.35">
      <c r="A9353" s="1">
        <v>45316.625</v>
      </c>
      <c r="B9353" t="s">
        <v>44</v>
      </c>
      <c r="C9353">
        <v>2024</v>
      </c>
      <c r="D9353" t="s">
        <v>45</v>
      </c>
      <c r="E9353" t="s">
        <v>89</v>
      </c>
      <c r="F9353" t="s">
        <v>85</v>
      </c>
      <c r="G9353" t="s">
        <v>55</v>
      </c>
      <c r="H9353" t="s">
        <v>79</v>
      </c>
      <c r="I9353" t="s">
        <v>80</v>
      </c>
      <c r="J9353" t="s">
        <v>76</v>
      </c>
      <c r="K9353" t="s">
        <v>64</v>
      </c>
      <c r="L9353" t="s">
        <v>59</v>
      </c>
      <c r="M9353">
        <v>3970</v>
      </c>
      <c r="N9353">
        <v>71</v>
      </c>
      <c r="O9353">
        <v>1494</v>
      </c>
      <c r="P9353">
        <v>4951</v>
      </c>
      <c r="Q9353">
        <v>7.98</v>
      </c>
      <c r="R9353">
        <v>30.13</v>
      </c>
      <c r="S9353">
        <v>694</v>
      </c>
      <c r="T9353">
        <v>77</v>
      </c>
      <c r="U9353">
        <v>45.37</v>
      </c>
      <c r="V9353">
        <v>2.41</v>
      </c>
      <c r="W9353">
        <v>78.14</v>
      </c>
      <c r="X9353">
        <v>43.22</v>
      </c>
      <c r="Y9353">
        <v>5.49</v>
      </c>
      <c r="Z9353">
        <v>179</v>
      </c>
      <c r="AA9353">
        <v>188</v>
      </c>
      <c r="AB9353">
        <v>64.569999999999993</v>
      </c>
      <c r="AC9353">
        <v>39.85</v>
      </c>
      <c r="AD9353" t="s">
        <v>88</v>
      </c>
      <c r="AE9353">
        <v>17.37</v>
      </c>
      <c r="AF9353">
        <v>5.99</v>
      </c>
      <c r="AG9353">
        <v>1812</v>
      </c>
      <c r="AH9353">
        <v>56.64</v>
      </c>
      <c r="AI9353">
        <v>1335.45</v>
      </c>
      <c r="AJ9353">
        <v>9.49</v>
      </c>
      <c r="AK9353">
        <v>2.77</v>
      </c>
      <c r="AL9353">
        <v>621.25</v>
      </c>
      <c r="AM9353">
        <v>0.86</v>
      </c>
      <c r="AN9353">
        <v>83</v>
      </c>
      <c r="AO9353">
        <v>2744</v>
      </c>
      <c r="AP9353">
        <v>15</v>
      </c>
      <c r="AQ9353">
        <v>63.63</v>
      </c>
      <c r="AR9353">
        <v>1461</v>
      </c>
    </row>
    <row r="9354" spans="1:44" x14ac:dyDescent="0.35">
      <c r="A9354" s="1">
        <v>45316.666666666664</v>
      </c>
      <c r="B9354" t="s">
        <v>44</v>
      </c>
      <c r="C9354">
        <v>2024</v>
      </c>
      <c r="D9354" t="s">
        <v>45</v>
      </c>
      <c r="E9354" t="s">
        <v>89</v>
      </c>
      <c r="F9354" t="s">
        <v>84</v>
      </c>
      <c r="G9354" t="s">
        <v>92</v>
      </c>
      <c r="H9354" t="s">
        <v>66</v>
      </c>
      <c r="I9354" t="s">
        <v>80</v>
      </c>
      <c r="J9354" t="s">
        <v>57</v>
      </c>
      <c r="K9354" t="s">
        <v>58</v>
      </c>
      <c r="L9354" t="s">
        <v>53</v>
      </c>
      <c r="M9354">
        <v>4249</v>
      </c>
      <c r="N9354">
        <v>85</v>
      </c>
      <c r="O9354">
        <v>588</v>
      </c>
      <c r="P9354">
        <v>37304</v>
      </c>
      <c r="Q9354">
        <v>6.09</v>
      </c>
      <c r="R9354">
        <v>25.18</v>
      </c>
      <c r="S9354">
        <v>109</v>
      </c>
      <c r="T9354">
        <v>63</v>
      </c>
      <c r="U9354">
        <v>67.63</v>
      </c>
      <c r="V9354">
        <v>3.39</v>
      </c>
      <c r="W9354">
        <v>68.03</v>
      </c>
      <c r="X9354">
        <v>24.18</v>
      </c>
      <c r="Y9354">
        <v>11.78</v>
      </c>
      <c r="Z9354">
        <v>446</v>
      </c>
      <c r="AA9354">
        <v>393</v>
      </c>
      <c r="AB9354">
        <v>56.88</v>
      </c>
      <c r="AC9354">
        <v>34.61</v>
      </c>
      <c r="AD9354" t="s">
        <v>54</v>
      </c>
      <c r="AE9354">
        <v>70.3</v>
      </c>
      <c r="AF9354">
        <v>3.05</v>
      </c>
      <c r="AG9354">
        <v>3151</v>
      </c>
      <c r="AH9354">
        <v>57.59</v>
      </c>
      <c r="AI9354">
        <v>6904.27</v>
      </c>
      <c r="AJ9354">
        <v>4.54</v>
      </c>
      <c r="AK9354">
        <v>4.5199999999999996</v>
      </c>
      <c r="AL9354">
        <v>923.54</v>
      </c>
      <c r="AM9354">
        <v>0.18</v>
      </c>
      <c r="AN9354">
        <v>171</v>
      </c>
      <c r="AO9354">
        <v>2037</v>
      </c>
      <c r="AP9354">
        <v>16</v>
      </c>
      <c r="AQ9354">
        <v>67.8</v>
      </c>
      <c r="AR9354">
        <v>960</v>
      </c>
    </row>
    <row r="9355" spans="1:44" x14ac:dyDescent="0.35">
      <c r="A9355" s="1">
        <v>45316.708333333336</v>
      </c>
      <c r="B9355" t="s">
        <v>44</v>
      </c>
      <c r="C9355">
        <v>2024</v>
      </c>
      <c r="D9355" t="s">
        <v>45</v>
      </c>
      <c r="E9355" t="s">
        <v>89</v>
      </c>
      <c r="F9355" t="s">
        <v>61</v>
      </c>
      <c r="G9355" t="s">
        <v>55</v>
      </c>
      <c r="H9355" t="s">
        <v>66</v>
      </c>
      <c r="I9355" t="s">
        <v>67</v>
      </c>
      <c r="J9355" t="s">
        <v>57</v>
      </c>
      <c r="K9355" t="s">
        <v>77</v>
      </c>
      <c r="L9355" t="s">
        <v>59</v>
      </c>
      <c r="M9355">
        <v>4023</v>
      </c>
      <c r="N9355">
        <v>11</v>
      </c>
      <c r="O9355">
        <v>1515</v>
      </c>
      <c r="P9355">
        <v>21199</v>
      </c>
      <c r="Q9355">
        <v>5.75</v>
      </c>
      <c r="R9355">
        <v>44.81</v>
      </c>
      <c r="S9355">
        <v>116</v>
      </c>
      <c r="T9355">
        <v>20</v>
      </c>
      <c r="U9355">
        <v>29.43</v>
      </c>
      <c r="V9355">
        <v>1.1100000000000001</v>
      </c>
      <c r="W9355">
        <v>68.62</v>
      </c>
      <c r="X9355">
        <v>33.75</v>
      </c>
      <c r="Y9355">
        <v>0.77</v>
      </c>
      <c r="Z9355">
        <v>83</v>
      </c>
      <c r="AA9355">
        <v>248</v>
      </c>
      <c r="AB9355">
        <v>63.38</v>
      </c>
      <c r="AC9355">
        <v>32.340000000000003</v>
      </c>
      <c r="AD9355" t="s">
        <v>60</v>
      </c>
      <c r="AE9355">
        <v>36.049999999999997</v>
      </c>
      <c r="AF9355">
        <v>3.31</v>
      </c>
      <c r="AG9355">
        <v>2460</v>
      </c>
      <c r="AH9355">
        <v>69.290000000000006</v>
      </c>
      <c r="AI9355">
        <v>2379.83</v>
      </c>
      <c r="AJ9355">
        <v>4.51</v>
      </c>
      <c r="AK9355">
        <v>3.88</v>
      </c>
      <c r="AL9355">
        <v>306.19</v>
      </c>
      <c r="AM9355">
        <v>0.9</v>
      </c>
      <c r="AN9355">
        <v>298</v>
      </c>
      <c r="AO9355">
        <v>3940</v>
      </c>
      <c r="AP9355">
        <v>6</v>
      </c>
      <c r="AQ9355">
        <v>40.24</v>
      </c>
      <c r="AR9355">
        <v>1009</v>
      </c>
    </row>
    <row r="9356" spans="1:44" x14ac:dyDescent="0.35">
      <c r="A9356" s="1">
        <v>45316.75</v>
      </c>
      <c r="B9356" t="s">
        <v>44</v>
      </c>
      <c r="C9356">
        <v>2024</v>
      </c>
      <c r="D9356" t="s">
        <v>45</v>
      </c>
      <c r="E9356" t="s">
        <v>91</v>
      </c>
      <c r="F9356" t="s">
        <v>74</v>
      </c>
      <c r="G9356" t="s">
        <v>62</v>
      </c>
      <c r="H9356" t="s">
        <v>79</v>
      </c>
      <c r="I9356" t="s">
        <v>50</v>
      </c>
      <c r="J9356" t="s">
        <v>57</v>
      </c>
      <c r="K9356" t="s">
        <v>64</v>
      </c>
      <c r="L9356" t="s">
        <v>65</v>
      </c>
      <c r="M9356">
        <v>5691</v>
      </c>
      <c r="N9356">
        <v>95</v>
      </c>
      <c r="O9356">
        <v>1934</v>
      </c>
      <c r="P9356">
        <v>12194</v>
      </c>
      <c r="Q9356">
        <v>3.41</v>
      </c>
      <c r="R9356">
        <v>25.37</v>
      </c>
      <c r="S9356">
        <v>944</v>
      </c>
      <c r="T9356">
        <v>15</v>
      </c>
      <c r="U9356">
        <v>11.36</v>
      </c>
      <c r="V9356">
        <v>5.57</v>
      </c>
      <c r="W9356">
        <v>73.75</v>
      </c>
      <c r="X9356">
        <v>-2.52</v>
      </c>
      <c r="Y9356">
        <v>2.71</v>
      </c>
      <c r="Z9356">
        <v>493</v>
      </c>
      <c r="AA9356">
        <v>453</v>
      </c>
      <c r="AB9356">
        <v>66.75</v>
      </c>
      <c r="AC9356">
        <v>27.89</v>
      </c>
      <c r="AD9356" t="s">
        <v>60</v>
      </c>
      <c r="AE9356">
        <v>36.729999999999997</v>
      </c>
      <c r="AF9356">
        <v>1.64</v>
      </c>
      <c r="AG9356">
        <v>2254</v>
      </c>
      <c r="AH9356">
        <v>56.5</v>
      </c>
      <c r="AI9356">
        <v>7739.24</v>
      </c>
      <c r="AJ9356">
        <v>9.52</v>
      </c>
      <c r="AK9356">
        <v>1.49</v>
      </c>
      <c r="AL9356">
        <v>239.51</v>
      </c>
      <c r="AM9356">
        <v>0.5</v>
      </c>
      <c r="AN9356">
        <v>493</v>
      </c>
      <c r="AO9356">
        <v>3590</v>
      </c>
      <c r="AP9356">
        <v>10</v>
      </c>
      <c r="AQ9356">
        <v>32.89</v>
      </c>
      <c r="AR9356">
        <v>1277</v>
      </c>
    </row>
    <row r="9357" spans="1:44" x14ac:dyDescent="0.35">
      <c r="A9357" s="1">
        <v>45316.791666666664</v>
      </c>
      <c r="B9357" t="s">
        <v>44</v>
      </c>
      <c r="C9357">
        <v>2024</v>
      </c>
      <c r="D9357" t="s">
        <v>45</v>
      </c>
      <c r="E9357" t="s">
        <v>91</v>
      </c>
      <c r="F9357" t="s">
        <v>74</v>
      </c>
      <c r="G9357" t="s">
        <v>83</v>
      </c>
      <c r="H9357" t="s">
        <v>66</v>
      </c>
      <c r="I9357" t="s">
        <v>75</v>
      </c>
      <c r="J9357" t="s">
        <v>87</v>
      </c>
      <c r="K9357" t="s">
        <v>58</v>
      </c>
      <c r="L9357" t="s">
        <v>53</v>
      </c>
      <c r="M9357">
        <v>8411</v>
      </c>
      <c r="N9357">
        <v>26</v>
      </c>
      <c r="O9357">
        <v>2634</v>
      </c>
      <c r="P9357">
        <v>30767</v>
      </c>
      <c r="Q9357">
        <v>3.54</v>
      </c>
      <c r="R9357">
        <v>9.8000000000000007</v>
      </c>
      <c r="S9357">
        <v>969</v>
      </c>
      <c r="T9357">
        <v>16</v>
      </c>
      <c r="U9357">
        <v>14.06</v>
      </c>
      <c r="V9357">
        <v>5.95</v>
      </c>
      <c r="W9357">
        <v>80.239999999999995</v>
      </c>
      <c r="X9357">
        <v>26.09</v>
      </c>
      <c r="Y9357">
        <v>13</v>
      </c>
      <c r="Z9357">
        <v>177</v>
      </c>
      <c r="AA9357">
        <v>336</v>
      </c>
      <c r="AB9357">
        <v>56.84</v>
      </c>
      <c r="AC9357">
        <v>38.85</v>
      </c>
      <c r="AD9357" t="s">
        <v>60</v>
      </c>
      <c r="AE9357">
        <v>77.92</v>
      </c>
      <c r="AF9357">
        <v>5.37</v>
      </c>
      <c r="AG9357">
        <v>3402</v>
      </c>
      <c r="AH9357">
        <v>58.65</v>
      </c>
      <c r="AI9357">
        <v>2689.61</v>
      </c>
      <c r="AJ9357">
        <v>7.33</v>
      </c>
      <c r="AK9357">
        <v>3.58</v>
      </c>
      <c r="AL9357">
        <v>715.21</v>
      </c>
      <c r="AM9357">
        <v>0.88</v>
      </c>
      <c r="AN9357">
        <v>425</v>
      </c>
      <c r="AO9357">
        <v>2343</v>
      </c>
      <c r="AP9357">
        <v>15</v>
      </c>
      <c r="AQ9357">
        <v>25.62</v>
      </c>
      <c r="AR9357">
        <v>480</v>
      </c>
    </row>
    <row r="9358" spans="1:44" x14ac:dyDescent="0.35">
      <c r="A9358" s="1">
        <v>45316.833333333336</v>
      </c>
      <c r="B9358" t="s">
        <v>44</v>
      </c>
      <c r="C9358">
        <v>2024</v>
      </c>
      <c r="D9358" t="s">
        <v>45</v>
      </c>
      <c r="E9358" t="s">
        <v>91</v>
      </c>
      <c r="F9358" t="s">
        <v>74</v>
      </c>
      <c r="G9358" t="s">
        <v>92</v>
      </c>
      <c r="H9358" t="s">
        <v>93</v>
      </c>
      <c r="I9358" t="s">
        <v>71</v>
      </c>
      <c r="J9358" t="s">
        <v>72</v>
      </c>
      <c r="K9358" t="s">
        <v>73</v>
      </c>
      <c r="L9358" t="s">
        <v>65</v>
      </c>
      <c r="M9358">
        <v>8287</v>
      </c>
      <c r="N9358">
        <v>41</v>
      </c>
      <c r="O9358">
        <v>424</v>
      </c>
      <c r="P9358">
        <v>17167</v>
      </c>
      <c r="Q9358">
        <v>8.19</v>
      </c>
      <c r="R9358">
        <v>19.66</v>
      </c>
      <c r="S9358">
        <v>434</v>
      </c>
      <c r="T9358">
        <v>79</v>
      </c>
      <c r="U9358">
        <v>59.97</v>
      </c>
      <c r="V9358">
        <v>6.45</v>
      </c>
      <c r="W9358">
        <v>69.11</v>
      </c>
      <c r="X9358">
        <v>19.47</v>
      </c>
      <c r="Y9358">
        <v>9.82</v>
      </c>
      <c r="Z9358">
        <v>13</v>
      </c>
      <c r="AA9358">
        <v>95</v>
      </c>
      <c r="AB9358">
        <v>41.38</v>
      </c>
      <c r="AC9358">
        <v>38.159999999999997</v>
      </c>
      <c r="AD9358" t="s">
        <v>54</v>
      </c>
      <c r="AE9358">
        <v>79.510000000000005</v>
      </c>
      <c r="AF9358">
        <v>3.24</v>
      </c>
      <c r="AG9358">
        <v>1127</v>
      </c>
      <c r="AH9358">
        <v>50.43</v>
      </c>
      <c r="AI9358">
        <v>6887.11</v>
      </c>
      <c r="AJ9358">
        <v>5.46</v>
      </c>
      <c r="AK9358">
        <v>3.36</v>
      </c>
      <c r="AL9358">
        <v>991.8</v>
      </c>
      <c r="AM9358">
        <v>0.15</v>
      </c>
      <c r="AN9358">
        <v>335</v>
      </c>
      <c r="AO9358">
        <v>826</v>
      </c>
      <c r="AP9358">
        <v>12</v>
      </c>
      <c r="AQ9358">
        <v>23.04</v>
      </c>
      <c r="AR9358">
        <v>1127</v>
      </c>
    </row>
    <row r="9359" spans="1:44" x14ac:dyDescent="0.35">
      <c r="A9359" s="1">
        <v>45316.875</v>
      </c>
      <c r="B9359" t="s">
        <v>44</v>
      </c>
      <c r="C9359">
        <v>2024</v>
      </c>
      <c r="D9359" t="s">
        <v>45</v>
      </c>
      <c r="E9359" t="s">
        <v>91</v>
      </c>
      <c r="F9359" t="s">
        <v>90</v>
      </c>
      <c r="G9359" t="s">
        <v>62</v>
      </c>
      <c r="H9359" t="s">
        <v>56</v>
      </c>
      <c r="I9359" t="s">
        <v>71</v>
      </c>
      <c r="J9359" t="s">
        <v>72</v>
      </c>
      <c r="K9359" t="s">
        <v>82</v>
      </c>
      <c r="L9359" t="s">
        <v>53</v>
      </c>
      <c r="M9359">
        <v>2023</v>
      </c>
      <c r="N9359">
        <v>36</v>
      </c>
      <c r="O9359">
        <v>2804</v>
      </c>
      <c r="P9359">
        <v>23303</v>
      </c>
      <c r="Q9359">
        <v>8.93</v>
      </c>
      <c r="R9359">
        <v>48.96</v>
      </c>
      <c r="S9359">
        <v>617</v>
      </c>
      <c r="T9359">
        <v>22</v>
      </c>
      <c r="U9359">
        <v>78.569999999999993</v>
      </c>
      <c r="V9359">
        <v>1.78</v>
      </c>
      <c r="W9359">
        <v>80.14</v>
      </c>
      <c r="X9359">
        <v>13.81</v>
      </c>
      <c r="Y9359">
        <v>4.6100000000000003</v>
      </c>
      <c r="Z9359">
        <v>283</v>
      </c>
      <c r="AA9359">
        <v>316</v>
      </c>
      <c r="AB9359">
        <v>58.68</v>
      </c>
      <c r="AC9359">
        <v>40.14</v>
      </c>
      <c r="AD9359" t="s">
        <v>88</v>
      </c>
      <c r="AE9359">
        <v>46.18</v>
      </c>
      <c r="AF9359">
        <v>6.38</v>
      </c>
      <c r="AG9359">
        <v>4745</v>
      </c>
      <c r="AH9359">
        <v>85.66</v>
      </c>
      <c r="AI9359">
        <v>7375.03</v>
      </c>
      <c r="AJ9359">
        <v>6.82</v>
      </c>
      <c r="AK9359">
        <v>2.77</v>
      </c>
      <c r="AL9359">
        <v>327.27</v>
      </c>
      <c r="AM9359">
        <v>0.63</v>
      </c>
      <c r="AN9359">
        <v>383</v>
      </c>
      <c r="AO9359">
        <v>776</v>
      </c>
      <c r="AP9359">
        <v>16</v>
      </c>
      <c r="AQ9359">
        <v>41.02</v>
      </c>
      <c r="AR9359">
        <v>1164</v>
      </c>
    </row>
    <row r="9360" spans="1:44" x14ac:dyDescent="0.35">
      <c r="A9360" s="1">
        <v>45316.916666666664</v>
      </c>
      <c r="B9360" t="s">
        <v>44</v>
      </c>
      <c r="C9360">
        <v>2024</v>
      </c>
      <c r="D9360" t="s">
        <v>45</v>
      </c>
      <c r="E9360" t="s">
        <v>91</v>
      </c>
      <c r="F9360" t="s">
        <v>84</v>
      </c>
      <c r="G9360" t="s">
        <v>83</v>
      </c>
      <c r="H9360" t="s">
        <v>56</v>
      </c>
      <c r="I9360" t="s">
        <v>50</v>
      </c>
      <c r="J9360" t="s">
        <v>72</v>
      </c>
      <c r="K9360" t="s">
        <v>77</v>
      </c>
      <c r="L9360" t="s">
        <v>53</v>
      </c>
      <c r="M9360">
        <v>7155</v>
      </c>
      <c r="N9360">
        <v>58</v>
      </c>
      <c r="O9360">
        <v>2581</v>
      </c>
      <c r="P9360">
        <v>10324</v>
      </c>
      <c r="Q9360">
        <v>0.96</v>
      </c>
      <c r="R9360">
        <v>20.38</v>
      </c>
      <c r="S9360">
        <v>868</v>
      </c>
      <c r="T9360">
        <v>18</v>
      </c>
      <c r="U9360">
        <v>71.75</v>
      </c>
      <c r="V9360">
        <v>8.2200000000000006</v>
      </c>
      <c r="W9360">
        <v>82.79</v>
      </c>
      <c r="X9360">
        <v>2.06</v>
      </c>
      <c r="Y9360">
        <v>14.91</v>
      </c>
      <c r="Z9360">
        <v>110</v>
      </c>
      <c r="AA9360">
        <v>594</v>
      </c>
      <c r="AB9360">
        <v>54.81</v>
      </c>
      <c r="AC9360">
        <v>34.15</v>
      </c>
      <c r="AD9360" t="s">
        <v>54</v>
      </c>
      <c r="AE9360">
        <v>16.03</v>
      </c>
      <c r="AF9360">
        <v>7.74</v>
      </c>
      <c r="AG9360">
        <v>3465</v>
      </c>
      <c r="AH9360">
        <v>61.64</v>
      </c>
      <c r="AI9360">
        <v>1620.46</v>
      </c>
      <c r="AJ9360">
        <v>9.09</v>
      </c>
      <c r="AK9360">
        <v>2.7</v>
      </c>
      <c r="AL9360">
        <v>247.32</v>
      </c>
      <c r="AM9360">
        <v>0.25</v>
      </c>
      <c r="AN9360">
        <v>297</v>
      </c>
      <c r="AO9360">
        <v>2208</v>
      </c>
      <c r="AP9360">
        <v>15</v>
      </c>
      <c r="AQ9360">
        <v>37.380000000000003</v>
      </c>
      <c r="AR9360">
        <v>309</v>
      </c>
    </row>
    <row r="9361" spans="1:44" x14ac:dyDescent="0.35">
      <c r="A9361" s="1">
        <v>45316.958333333336</v>
      </c>
      <c r="B9361" t="s">
        <v>44</v>
      </c>
      <c r="C9361">
        <v>2024</v>
      </c>
      <c r="D9361" t="s">
        <v>45</v>
      </c>
      <c r="E9361" t="s">
        <v>91</v>
      </c>
      <c r="F9361" t="s">
        <v>47</v>
      </c>
      <c r="G9361" t="s">
        <v>83</v>
      </c>
      <c r="H9361" t="s">
        <v>66</v>
      </c>
      <c r="I9361" t="s">
        <v>71</v>
      </c>
      <c r="J9361" t="s">
        <v>87</v>
      </c>
      <c r="K9361" t="s">
        <v>58</v>
      </c>
      <c r="L9361" t="s">
        <v>59</v>
      </c>
      <c r="M9361">
        <v>6491</v>
      </c>
      <c r="N9361">
        <v>42</v>
      </c>
      <c r="O9361">
        <v>1728</v>
      </c>
      <c r="P9361">
        <v>16321</v>
      </c>
      <c r="Q9361">
        <v>2.9</v>
      </c>
      <c r="R9361">
        <v>14.79</v>
      </c>
      <c r="S9361">
        <v>94</v>
      </c>
      <c r="T9361">
        <v>82</v>
      </c>
      <c r="U9361">
        <v>55.87</v>
      </c>
      <c r="V9361">
        <v>5.4</v>
      </c>
      <c r="W9361">
        <v>90.02</v>
      </c>
      <c r="X9361">
        <v>9.06</v>
      </c>
      <c r="Y9361">
        <v>1.06</v>
      </c>
      <c r="Z9361">
        <v>352</v>
      </c>
      <c r="AA9361">
        <v>335</v>
      </c>
      <c r="AB9361">
        <v>48.77</v>
      </c>
      <c r="AC9361">
        <v>28.6</v>
      </c>
      <c r="AD9361" t="s">
        <v>69</v>
      </c>
      <c r="AE9361">
        <v>57.27</v>
      </c>
      <c r="AF9361">
        <v>8.6199999999999992</v>
      </c>
      <c r="AG9361">
        <v>4252</v>
      </c>
      <c r="AH9361">
        <v>79.790000000000006</v>
      </c>
      <c r="AI9361">
        <v>7442.69</v>
      </c>
      <c r="AJ9361">
        <v>8.27</v>
      </c>
      <c r="AK9361">
        <v>2.2799999999999998</v>
      </c>
      <c r="AL9361">
        <v>710.77</v>
      </c>
      <c r="AM9361">
        <v>0.47</v>
      </c>
      <c r="AN9361">
        <v>163</v>
      </c>
      <c r="AO9361">
        <v>4475</v>
      </c>
      <c r="AP9361">
        <v>12</v>
      </c>
      <c r="AQ9361">
        <v>29.93</v>
      </c>
      <c r="AR9361">
        <v>551</v>
      </c>
    </row>
    <row r="9362" spans="1:44" x14ac:dyDescent="0.35">
      <c r="A9362" s="1">
        <v>45317</v>
      </c>
      <c r="B9362" t="s">
        <v>44</v>
      </c>
      <c r="C9362">
        <v>2024</v>
      </c>
      <c r="D9362" t="s">
        <v>45</v>
      </c>
      <c r="E9362" t="s">
        <v>46</v>
      </c>
      <c r="F9362" t="s">
        <v>74</v>
      </c>
      <c r="G9362" t="s">
        <v>83</v>
      </c>
      <c r="H9362" t="s">
        <v>93</v>
      </c>
      <c r="I9362" t="s">
        <v>75</v>
      </c>
      <c r="J9362" t="s">
        <v>76</v>
      </c>
      <c r="K9362" t="s">
        <v>64</v>
      </c>
      <c r="L9362" t="s">
        <v>59</v>
      </c>
      <c r="M9362">
        <v>5795</v>
      </c>
      <c r="N9362">
        <v>72</v>
      </c>
      <c r="O9362">
        <v>1106</v>
      </c>
      <c r="P9362">
        <v>30316</v>
      </c>
      <c r="Q9362">
        <v>0.6</v>
      </c>
      <c r="R9362">
        <v>9.8800000000000008</v>
      </c>
      <c r="S9362">
        <v>960</v>
      </c>
      <c r="T9362">
        <v>51</v>
      </c>
      <c r="U9362">
        <v>64.83</v>
      </c>
      <c r="V9362">
        <v>6.64</v>
      </c>
      <c r="W9362">
        <v>56.7</v>
      </c>
      <c r="X9362">
        <v>-9.6300000000000008</v>
      </c>
      <c r="Y9362">
        <v>3.43</v>
      </c>
      <c r="Z9362">
        <v>473</v>
      </c>
      <c r="AA9362">
        <v>590</v>
      </c>
      <c r="AB9362">
        <v>57.79</v>
      </c>
      <c r="AC9362">
        <v>11.5</v>
      </c>
      <c r="AD9362" t="s">
        <v>54</v>
      </c>
      <c r="AE9362">
        <v>13.67</v>
      </c>
      <c r="AF9362">
        <v>9.34</v>
      </c>
      <c r="AG9362">
        <v>4616</v>
      </c>
      <c r="AH9362">
        <v>67.83</v>
      </c>
      <c r="AI9362">
        <v>6062.06</v>
      </c>
      <c r="AJ9362">
        <v>5.34</v>
      </c>
      <c r="AK9362">
        <v>1.4</v>
      </c>
      <c r="AL9362">
        <v>905.61</v>
      </c>
      <c r="AM9362">
        <v>0.66</v>
      </c>
      <c r="AN9362">
        <v>63</v>
      </c>
      <c r="AO9362">
        <v>3938</v>
      </c>
      <c r="AP9362">
        <v>1</v>
      </c>
      <c r="AQ9362">
        <v>25.92</v>
      </c>
      <c r="AR9362">
        <v>282</v>
      </c>
    </row>
    <row r="9363" spans="1:44" x14ac:dyDescent="0.35">
      <c r="A9363" s="1">
        <v>45317.041666666664</v>
      </c>
      <c r="B9363" t="s">
        <v>44</v>
      </c>
      <c r="C9363">
        <v>2024</v>
      </c>
      <c r="D9363" t="s">
        <v>45</v>
      </c>
      <c r="E9363" t="s">
        <v>46</v>
      </c>
      <c r="F9363" t="s">
        <v>47</v>
      </c>
      <c r="G9363" t="s">
        <v>86</v>
      </c>
      <c r="H9363" t="s">
        <v>56</v>
      </c>
      <c r="I9363" t="s">
        <v>71</v>
      </c>
      <c r="J9363" t="s">
        <v>51</v>
      </c>
      <c r="K9363" t="s">
        <v>77</v>
      </c>
      <c r="L9363" t="s">
        <v>53</v>
      </c>
      <c r="M9363">
        <v>5317</v>
      </c>
      <c r="N9363">
        <v>27</v>
      </c>
      <c r="O9363">
        <v>815</v>
      </c>
      <c r="P9363">
        <v>2611</v>
      </c>
      <c r="Q9363">
        <v>2.79</v>
      </c>
      <c r="R9363">
        <v>35.090000000000003</v>
      </c>
      <c r="S9363">
        <v>772</v>
      </c>
      <c r="T9363">
        <v>50</v>
      </c>
      <c r="U9363">
        <v>21.13</v>
      </c>
      <c r="V9363">
        <v>6.17</v>
      </c>
      <c r="W9363">
        <v>66.61</v>
      </c>
      <c r="X9363">
        <v>34.770000000000003</v>
      </c>
      <c r="Y9363">
        <v>12.07</v>
      </c>
      <c r="Z9363">
        <v>164</v>
      </c>
      <c r="AA9363">
        <v>317</v>
      </c>
      <c r="AB9363">
        <v>64.23</v>
      </c>
      <c r="AC9363">
        <v>39.14</v>
      </c>
      <c r="AD9363" t="s">
        <v>88</v>
      </c>
      <c r="AE9363">
        <v>23.31</v>
      </c>
      <c r="AF9363">
        <v>4.13</v>
      </c>
      <c r="AG9363">
        <v>2585</v>
      </c>
      <c r="AH9363">
        <v>85.58</v>
      </c>
      <c r="AI9363">
        <v>507.66</v>
      </c>
      <c r="AJ9363">
        <v>4.95</v>
      </c>
      <c r="AK9363">
        <v>4.3</v>
      </c>
      <c r="AL9363">
        <v>537.16999999999996</v>
      </c>
      <c r="AM9363">
        <v>0.97</v>
      </c>
      <c r="AN9363">
        <v>413</v>
      </c>
      <c r="AO9363">
        <v>1205</v>
      </c>
      <c r="AP9363">
        <v>4</v>
      </c>
      <c r="AQ9363">
        <v>41.25</v>
      </c>
      <c r="AR9363">
        <v>899</v>
      </c>
    </row>
    <row r="9364" spans="1:44" x14ac:dyDescent="0.35">
      <c r="A9364" s="1">
        <v>45317.083333333336</v>
      </c>
      <c r="B9364" t="s">
        <v>44</v>
      </c>
      <c r="C9364">
        <v>2024</v>
      </c>
      <c r="D9364" t="s">
        <v>45</v>
      </c>
      <c r="E9364" t="s">
        <v>46</v>
      </c>
      <c r="F9364" t="s">
        <v>74</v>
      </c>
      <c r="G9364" t="s">
        <v>55</v>
      </c>
      <c r="H9364" t="s">
        <v>66</v>
      </c>
      <c r="I9364" t="s">
        <v>80</v>
      </c>
      <c r="J9364" t="s">
        <v>51</v>
      </c>
      <c r="K9364" t="s">
        <v>82</v>
      </c>
      <c r="L9364" t="s">
        <v>65</v>
      </c>
      <c r="M9364">
        <v>8485</v>
      </c>
      <c r="N9364">
        <v>82</v>
      </c>
      <c r="O9364">
        <v>418</v>
      </c>
      <c r="P9364">
        <v>29737</v>
      </c>
      <c r="Q9364">
        <v>4.34</v>
      </c>
      <c r="R9364">
        <v>33.15</v>
      </c>
      <c r="S9364">
        <v>603</v>
      </c>
      <c r="T9364">
        <v>39</v>
      </c>
      <c r="U9364">
        <v>77.11</v>
      </c>
      <c r="V9364">
        <v>2.57</v>
      </c>
      <c r="W9364">
        <v>97.4</v>
      </c>
      <c r="X9364">
        <v>7.72</v>
      </c>
      <c r="Y9364">
        <v>8.4499999999999993</v>
      </c>
      <c r="Z9364">
        <v>75</v>
      </c>
      <c r="AA9364">
        <v>142</v>
      </c>
      <c r="AB9364">
        <v>40.78</v>
      </c>
      <c r="AC9364">
        <v>25.31</v>
      </c>
      <c r="AD9364" t="s">
        <v>54</v>
      </c>
      <c r="AE9364">
        <v>62.99</v>
      </c>
      <c r="AF9364">
        <v>1.3</v>
      </c>
      <c r="AG9364">
        <v>2708</v>
      </c>
      <c r="AH9364">
        <v>81.98</v>
      </c>
      <c r="AI9364">
        <v>9174.48</v>
      </c>
      <c r="AJ9364">
        <v>7.26</v>
      </c>
      <c r="AK9364">
        <v>1.36</v>
      </c>
      <c r="AL9364">
        <v>312.16000000000003</v>
      </c>
      <c r="AM9364">
        <v>0.74</v>
      </c>
      <c r="AN9364">
        <v>409</v>
      </c>
      <c r="AO9364">
        <v>1093</v>
      </c>
      <c r="AP9364">
        <v>3</v>
      </c>
      <c r="AQ9364">
        <v>29</v>
      </c>
      <c r="AR9364">
        <v>753</v>
      </c>
    </row>
    <row r="9365" spans="1:44" x14ac:dyDescent="0.35">
      <c r="A9365" s="1">
        <v>45317.125</v>
      </c>
      <c r="B9365" t="s">
        <v>44</v>
      </c>
      <c r="C9365">
        <v>2024</v>
      </c>
      <c r="D9365" t="s">
        <v>45</v>
      </c>
      <c r="E9365" t="s">
        <v>46</v>
      </c>
      <c r="F9365" t="s">
        <v>85</v>
      </c>
      <c r="G9365" t="s">
        <v>86</v>
      </c>
      <c r="H9365" t="s">
        <v>49</v>
      </c>
      <c r="I9365" t="s">
        <v>80</v>
      </c>
      <c r="J9365" t="s">
        <v>72</v>
      </c>
      <c r="K9365" t="s">
        <v>52</v>
      </c>
      <c r="L9365" t="s">
        <v>68</v>
      </c>
      <c r="M9365">
        <v>356</v>
      </c>
      <c r="N9365">
        <v>68</v>
      </c>
      <c r="O9365">
        <v>942</v>
      </c>
      <c r="P9365">
        <v>33131</v>
      </c>
      <c r="Q9365">
        <v>3.33</v>
      </c>
      <c r="R9365">
        <v>19.95</v>
      </c>
      <c r="S9365">
        <v>535</v>
      </c>
      <c r="T9365">
        <v>89</v>
      </c>
      <c r="U9365">
        <v>69.25</v>
      </c>
      <c r="V9365">
        <v>3.81</v>
      </c>
      <c r="W9365">
        <v>52.16</v>
      </c>
      <c r="X9365">
        <v>-4.1399999999999997</v>
      </c>
      <c r="Y9365">
        <v>0.63</v>
      </c>
      <c r="Z9365">
        <v>335</v>
      </c>
      <c r="AA9365">
        <v>149</v>
      </c>
      <c r="AB9365">
        <v>70.13</v>
      </c>
      <c r="AC9365">
        <v>31.31</v>
      </c>
      <c r="AD9365" t="s">
        <v>54</v>
      </c>
      <c r="AE9365">
        <v>20.38</v>
      </c>
      <c r="AF9365">
        <v>7.19</v>
      </c>
      <c r="AG9365">
        <v>3217</v>
      </c>
      <c r="AH9365">
        <v>58.18</v>
      </c>
      <c r="AI9365">
        <v>4503.88</v>
      </c>
      <c r="AJ9365">
        <v>9.61</v>
      </c>
      <c r="AK9365">
        <v>3.93</v>
      </c>
      <c r="AL9365">
        <v>617.70000000000005</v>
      </c>
      <c r="AM9365">
        <v>0.83</v>
      </c>
      <c r="AN9365">
        <v>220</v>
      </c>
      <c r="AO9365">
        <v>3422</v>
      </c>
      <c r="AP9365">
        <v>5</v>
      </c>
      <c r="AQ9365">
        <v>25.45</v>
      </c>
      <c r="AR9365">
        <v>448</v>
      </c>
    </row>
    <row r="9366" spans="1:44" x14ac:dyDescent="0.35">
      <c r="A9366" s="1">
        <v>45317.166666666664</v>
      </c>
      <c r="B9366" t="s">
        <v>44</v>
      </c>
      <c r="C9366">
        <v>2024</v>
      </c>
      <c r="D9366" t="s">
        <v>45</v>
      </c>
      <c r="E9366" t="s">
        <v>46</v>
      </c>
      <c r="F9366" t="s">
        <v>47</v>
      </c>
      <c r="G9366" t="s">
        <v>55</v>
      </c>
      <c r="H9366" t="s">
        <v>93</v>
      </c>
      <c r="I9366" t="s">
        <v>50</v>
      </c>
      <c r="J9366" t="s">
        <v>63</v>
      </c>
      <c r="K9366" t="s">
        <v>82</v>
      </c>
      <c r="L9366" t="s">
        <v>59</v>
      </c>
      <c r="M9366">
        <v>4844</v>
      </c>
      <c r="N9366">
        <v>58</v>
      </c>
      <c r="O9366">
        <v>1372</v>
      </c>
      <c r="P9366">
        <v>37930</v>
      </c>
      <c r="Q9366">
        <v>1.72</v>
      </c>
      <c r="R9366">
        <v>26.23</v>
      </c>
      <c r="S9366">
        <v>458</v>
      </c>
      <c r="T9366">
        <v>38</v>
      </c>
      <c r="U9366">
        <v>61.92</v>
      </c>
      <c r="V9366">
        <v>9.25</v>
      </c>
      <c r="W9366">
        <v>76.84</v>
      </c>
      <c r="X9366">
        <v>-0.13</v>
      </c>
      <c r="Y9366">
        <v>12.86</v>
      </c>
      <c r="Z9366">
        <v>121</v>
      </c>
      <c r="AA9366">
        <v>248</v>
      </c>
      <c r="AB9366">
        <v>58.35</v>
      </c>
      <c r="AC9366">
        <v>19.579999999999998</v>
      </c>
      <c r="AD9366" t="s">
        <v>88</v>
      </c>
      <c r="AE9366">
        <v>57.96</v>
      </c>
      <c r="AF9366">
        <v>2.4300000000000002</v>
      </c>
      <c r="AG9366">
        <v>4438</v>
      </c>
      <c r="AH9366">
        <v>65.09</v>
      </c>
      <c r="AI9366">
        <v>8698.44</v>
      </c>
      <c r="AJ9366">
        <v>6.65</v>
      </c>
      <c r="AK9366">
        <v>3.17</v>
      </c>
      <c r="AL9366">
        <v>187.76</v>
      </c>
      <c r="AM9366">
        <v>0.98</v>
      </c>
      <c r="AN9366">
        <v>19</v>
      </c>
      <c r="AO9366">
        <v>4341</v>
      </c>
      <c r="AP9366">
        <v>0</v>
      </c>
      <c r="AQ9366">
        <v>18.739999999999998</v>
      </c>
      <c r="AR9366">
        <v>180</v>
      </c>
    </row>
    <row r="9367" spans="1:44" x14ac:dyDescent="0.35">
      <c r="A9367" s="1">
        <v>45317.208333333336</v>
      </c>
      <c r="B9367" t="s">
        <v>44</v>
      </c>
      <c r="C9367">
        <v>2024</v>
      </c>
      <c r="D9367" t="s">
        <v>45</v>
      </c>
      <c r="E9367" t="s">
        <v>46</v>
      </c>
      <c r="F9367" t="s">
        <v>74</v>
      </c>
      <c r="G9367" t="s">
        <v>83</v>
      </c>
      <c r="H9367" t="s">
        <v>70</v>
      </c>
      <c r="I9367" t="s">
        <v>94</v>
      </c>
      <c r="J9367" t="s">
        <v>81</v>
      </c>
      <c r="K9367" t="s">
        <v>82</v>
      </c>
      <c r="L9367" t="s">
        <v>68</v>
      </c>
      <c r="M9367">
        <v>9380</v>
      </c>
      <c r="N9367">
        <v>96</v>
      </c>
      <c r="O9367">
        <v>1424</v>
      </c>
      <c r="P9367">
        <v>38960</v>
      </c>
      <c r="Q9367">
        <v>2.06</v>
      </c>
      <c r="R9367">
        <v>46.29</v>
      </c>
      <c r="S9367">
        <v>168</v>
      </c>
      <c r="T9367">
        <v>76</v>
      </c>
      <c r="U9367">
        <v>27.86</v>
      </c>
      <c r="V9367">
        <v>3.62</v>
      </c>
      <c r="W9367">
        <v>95.87</v>
      </c>
      <c r="X9367">
        <v>44.83</v>
      </c>
      <c r="Y9367">
        <v>6.24</v>
      </c>
      <c r="Z9367">
        <v>143</v>
      </c>
      <c r="AA9367">
        <v>286</v>
      </c>
      <c r="AB9367">
        <v>46.55</v>
      </c>
      <c r="AC9367">
        <v>28.6</v>
      </c>
      <c r="AD9367" t="s">
        <v>88</v>
      </c>
      <c r="AE9367">
        <v>15.06</v>
      </c>
      <c r="AF9367">
        <v>6.12</v>
      </c>
      <c r="AG9367">
        <v>4467</v>
      </c>
      <c r="AH9367">
        <v>70.62</v>
      </c>
      <c r="AI9367">
        <v>2223.4699999999998</v>
      </c>
      <c r="AJ9367">
        <v>8.5299999999999994</v>
      </c>
      <c r="AK9367">
        <v>4.09</v>
      </c>
      <c r="AL9367">
        <v>658.39</v>
      </c>
      <c r="AM9367">
        <v>0.87</v>
      </c>
      <c r="AN9367">
        <v>378</v>
      </c>
      <c r="AO9367">
        <v>2943</v>
      </c>
      <c r="AP9367">
        <v>13</v>
      </c>
      <c r="AQ9367">
        <v>65.930000000000007</v>
      </c>
      <c r="AR9367">
        <v>1183</v>
      </c>
    </row>
    <row r="9368" spans="1:44" x14ac:dyDescent="0.35">
      <c r="A9368" s="1">
        <v>45317.25</v>
      </c>
      <c r="B9368" t="s">
        <v>44</v>
      </c>
      <c r="C9368">
        <v>2024</v>
      </c>
      <c r="D9368" t="s">
        <v>45</v>
      </c>
      <c r="E9368" t="s">
        <v>78</v>
      </c>
      <c r="F9368" t="s">
        <v>90</v>
      </c>
      <c r="G9368" t="s">
        <v>83</v>
      </c>
      <c r="H9368" t="s">
        <v>79</v>
      </c>
      <c r="I9368" t="s">
        <v>80</v>
      </c>
      <c r="J9368" t="s">
        <v>76</v>
      </c>
      <c r="K9368" t="s">
        <v>52</v>
      </c>
      <c r="L9368" t="s">
        <v>53</v>
      </c>
      <c r="M9368">
        <v>9766</v>
      </c>
      <c r="N9368">
        <v>75</v>
      </c>
      <c r="O9368">
        <v>2548</v>
      </c>
      <c r="P9368">
        <v>35328</v>
      </c>
      <c r="Q9368">
        <v>9.61</v>
      </c>
      <c r="R9368">
        <v>10.42</v>
      </c>
      <c r="S9368">
        <v>103</v>
      </c>
      <c r="T9368">
        <v>37</v>
      </c>
      <c r="U9368">
        <v>11.96</v>
      </c>
      <c r="V9368">
        <v>7.26</v>
      </c>
      <c r="W9368">
        <v>95.34</v>
      </c>
      <c r="X9368">
        <v>11.07</v>
      </c>
      <c r="Y9368">
        <v>2.86</v>
      </c>
      <c r="Z9368">
        <v>195</v>
      </c>
      <c r="AA9368">
        <v>191</v>
      </c>
      <c r="AB9368">
        <v>72.77</v>
      </c>
      <c r="AC9368">
        <v>44.57</v>
      </c>
      <c r="AD9368" t="s">
        <v>69</v>
      </c>
      <c r="AE9368">
        <v>46.35</v>
      </c>
      <c r="AF9368">
        <v>8.57</v>
      </c>
      <c r="AG9368">
        <v>526</v>
      </c>
      <c r="AH9368">
        <v>79.47</v>
      </c>
      <c r="AI9368">
        <v>8487.26</v>
      </c>
      <c r="AJ9368">
        <v>5.73</v>
      </c>
      <c r="AK9368">
        <v>3.2</v>
      </c>
      <c r="AL9368">
        <v>463.47</v>
      </c>
      <c r="AM9368">
        <v>0.41</v>
      </c>
      <c r="AN9368">
        <v>225</v>
      </c>
      <c r="AO9368">
        <v>1383</v>
      </c>
      <c r="AP9368">
        <v>5</v>
      </c>
      <c r="AQ9368">
        <v>56.72</v>
      </c>
      <c r="AR9368">
        <v>723</v>
      </c>
    </row>
    <row r="9369" spans="1:44" x14ac:dyDescent="0.35">
      <c r="A9369" s="1">
        <v>45317.291666666664</v>
      </c>
      <c r="B9369" t="s">
        <v>44</v>
      </c>
      <c r="C9369">
        <v>2024</v>
      </c>
      <c r="D9369" t="s">
        <v>45</v>
      </c>
      <c r="E9369" t="s">
        <v>78</v>
      </c>
      <c r="F9369" t="s">
        <v>74</v>
      </c>
      <c r="G9369" t="s">
        <v>83</v>
      </c>
      <c r="H9369" t="s">
        <v>56</v>
      </c>
      <c r="I9369" t="s">
        <v>94</v>
      </c>
      <c r="J9369" t="s">
        <v>63</v>
      </c>
      <c r="K9369" t="s">
        <v>64</v>
      </c>
      <c r="L9369" t="s">
        <v>53</v>
      </c>
      <c r="M9369">
        <v>9220</v>
      </c>
      <c r="N9369">
        <v>79</v>
      </c>
      <c r="O9369">
        <v>1265</v>
      </c>
      <c r="P9369">
        <v>38188</v>
      </c>
      <c r="Q9369">
        <v>2.19</v>
      </c>
      <c r="R9369">
        <v>25.54</v>
      </c>
      <c r="S9369">
        <v>656</v>
      </c>
      <c r="T9369">
        <v>36</v>
      </c>
      <c r="U9369">
        <v>29.07</v>
      </c>
      <c r="V9369">
        <v>1.31</v>
      </c>
      <c r="W9369">
        <v>66.89</v>
      </c>
      <c r="X9369">
        <v>22.9</v>
      </c>
      <c r="Y9369">
        <v>8.98</v>
      </c>
      <c r="Z9369">
        <v>342</v>
      </c>
      <c r="AA9369">
        <v>79</v>
      </c>
      <c r="AB9369">
        <v>49.29</v>
      </c>
      <c r="AC9369">
        <v>12.12</v>
      </c>
      <c r="AD9369" t="s">
        <v>88</v>
      </c>
      <c r="AE9369">
        <v>15.59</v>
      </c>
      <c r="AF9369">
        <v>6.19</v>
      </c>
      <c r="AG9369">
        <v>2265</v>
      </c>
      <c r="AH9369">
        <v>61.61</v>
      </c>
      <c r="AI9369">
        <v>8511.09</v>
      </c>
      <c r="AJ9369">
        <v>4.04</v>
      </c>
      <c r="AK9369">
        <v>4.3499999999999996</v>
      </c>
      <c r="AL9369">
        <v>828.31</v>
      </c>
      <c r="AM9369">
        <v>0.2</v>
      </c>
      <c r="AN9369">
        <v>495</v>
      </c>
      <c r="AO9369">
        <v>546</v>
      </c>
      <c r="AP9369">
        <v>17</v>
      </c>
      <c r="AQ9369">
        <v>60.72</v>
      </c>
      <c r="AR9369">
        <v>413</v>
      </c>
    </row>
    <row r="9370" spans="1:44" x14ac:dyDescent="0.35">
      <c r="A9370" s="1">
        <v>45317.333333333336</v>
      </c>
      <c r="B9370" t="s">
        <v>44</v>
      </c>
      <c r="C9370">
        <v>2024</v>
      </c>
      <c r="D9370" t="s">
        <v>45</v>
      </c>
      <c r="E9370" t="s">
        <v>78</v>
      </c>
      <c r="F9370" t="s">
        <v>61</v>
      </c>
      <c r="G9370" t="s">
        <v>86</v>
      </c>
      <c r="H9370" t="s">
        <v>70</v>
      </c>
      <c r="I9370" t="s">
        <v>75</v>
      </c>
      <c r="J9370" t="s">
        <v>72</v>
      </c>
      <c r="K9370" t="s">
        <v>73</v>
      </c>
      <c r="L9370" t="s">
        <v>68</v>
      </c>
      <c r="M9370">
        <v>3534</v>
      </c>
      <c r="N9370">
        <v>45</v>
      </c>
      <c r="O9370">
        <v>1361</v>
      </c>
      <c r="P9370">
        <v>22430</v>
      </c>
      <c r="Q9370">
        <v>5.65</v>
      </c>
      <c r="R9370">
        <v>6.21</v>
      </c>
      <c r="S9370">
        <v>728</v>
      </c>
      <c r="T9370">
        <v>53</v>
      </c>
      <c r="U9370">
        <v>27.3</v>
      </c>
      <c r="V9370">
        <v>8.75</v>
      </c>
      <c r="W9370">
        <v>66.150000000000006</v>
      </c>
      <c r="X9370">
        <v>2.08</v>
      </c>
      <c r="Y9370">
        <v>5.73</v>
      </c>
      <c r="Z9370">
        <v>64</v>
      </c>
      <c r="AA9370">
        <v>158</v>
      </c>
      <c r="AB9370">
        <v>49.39</v>
      </c>
      <c r="AC9370">
        <v>39.82</v>
      </c>
      <c r="AD9370" t="s">
        <v>69</v>
      </c>
      <c r="AE9370">
        <v>87.97</v>
      </c>
      <c r="AF9370">
        <v>0.55000000000000004</v>
      </c>
      <c r="AG9370">
        <v>520</v>
      </c>
      <c r="AH9370">
        <v>65.31</v>
      </c>
      <c r="AI9370">
        <v>8415.1299999999992</v>
      </c>
      <c r="AJ9370">
        <v>1.07</v>
      </c>
      <c r="AK9370">
        <v>4.62</v>
      </c>
      <c r="AL9370">
        <v>540.67999999999995</v>
      </c>
      <c r="AM9370">
        <v>0.44</v>
      </c>
      <c r="AN9370">
        <v>371</v>
      </c>
      <c r="AO9370">
        <v>914</v>
      </c>
      <c r="AP9370">
        <v>15</v>
      </c>
      <c r="AQ9370">
        <v>53.24</v>
      </c>
      <c r="AR9370">
        <v>939</v>
      </c>
    </row>
    <row r="9371" spans="1:44" x14ac:dyDescent="0.35">
      <c r="A9371" s="1">
        <v>45317.375</v>
      </c>
      <c r="B9371" t="s">
        <v>44</v>
      </c>
      <c r="C9371">
        <v>2024</v>
      </c>
      <c r="D9371" t="s">
        <v>45</v>
      </c>
      <c r="E9371" t="s">
        <v>78</v>
      </c>
      <c r="F9371" t="s">
        <v>61</v>
      </c>
      <c r="G9371" t="s">
        <v>86</v>
      </c>
      <c r="H9371" t="s">
        <v>93</v>
      </c>
      <c r="I9371" t="s">
        <v>75</v>
      </c>
      <c r="J9371" t="s">
        <v>87</v>
      </c>
      <c r="K9371" t="s">
        <v>73</v>
      </c>
      <c r="L9371" t="s">
        <v>53</v>
      </c>
      <c r="M9371">
        <v>978</v>
      </c>
      <c r="N9371">
        <v>59</v>
      </c>
      <c r="O9371">
        <v>203</v>
      </c>
      <c r="P9371">
        <v>10035</v>
      </c>
      <c r="Q9371">
        <v>0.55000000000000004</v>
      </c>
      <c r="R9371">
        <v>20.88</v>
      </c>
      <c r="S9371">
        <v>931</v>
      </c>
      <c r="T9371">
        <v>66</v>
      </c>
      <c r="U9371">
        <v>60.88</v>
      </c>
      <c r="V9371">
        <v>2.08</v>
      </c>
      <c r="W9371">
        <v>72.819999999999993</v>
      </c>
      <c r="X9371">
        <v>45.88</v>
      </c>
      <c r="Y9371">
        <v>4.37</v>
      </c>
      <c r="Z9371">
        <v>65</v>
      </c>
      <c r="AA9371">
        <v>358</v>
      </c>
      <c r="AB9371">
        <v>73.349999999999994</v>
      </c>
      <c r="AC9371">
        <v>35.01</v>
      </c>
      <c r="AD9371" t="s">
        <v>54</v>
      </c>
      <c r="AE9371">
        <v>83.88</v>
      </c>
      <c r="AF9371">
        <v>6.28</v>
      </c>
      <c r="AG9371">
        <v>4858</v>
      </c>
      <c r="AH9371">
        <v>73.44</v>
      </c>
      <c r="AI9371">
        <v>8250.35</v>
      </c>
      <c r="AJ9371">
        <v>3.04</v>
      </c>
      <c r="AK9371">
        <v>2.15</v>
      </c>
      <c r="AL9371">
        <v>393.6</v>
      </c>
      <c r="AM9371">
        <v>0.69</v>
      </c>
      <c r="AN9371">
        <v>480</v>
      </c>
      <c r="AO9371">
        <v>288</v>
      </c>
      <c r="AP9371">
        <v>9</v>
      </c>
      <c r="AQ9371">
        <v>22.75</v>
      </c>
      <c r="AR9371">
        <v>1318</v>
      </c>
    </row>
    <row r="9372" spans="1:44" x14ac:dyDescent="0.35">
      <c r="A9372" s="1">
        <v>45317.416666666664</v>
      </c>
      <c r="B9372" t="s">
        <v>44</v>
      </c>
      <c r="C9372">
        <v>2024</v>
      </c>
      <c r="D9372" t="s">
        <v>45</v>
      </c>
      <c r="E9372" t="s">
        <v>78</v>
      </c>
      <c r="F9372" t="s">
        <v>84</v>
      </c>
      <c r="G9372" t="s">
        <v>86</v>
      </c>
      <c r="H9372" t="s">
        <v>93</v>
      </c>
      <c r="I9372" t="s">
        <v>80</v>
      </c>
      <c r="J9372" t="s">
        <v>87</v>
      </c>
      <c r="K9372" t="s">
        <v>77</v>
      </c>
      <c r="L9372" t="s">
        <v>59</v>
      </c>
      <c r="M9372">
        <v>2305</v>
      </c>
      <c r="N9372">
        <v>92</v>
      </c>
      <c r="O9372">
        <v>730</v>
      </c>
      <c r="P9372">
        <v>12849</v>
      </c>
      <c r="Q9372">
        <v>3.99</v>
      </c>
      <c r="R9372">
        <v>16.739999999999998</v>
      </c>
      <c r="S9372">
        <v>465</v>
      </c>
      <c r="T9372">
        <v>85</v>
      </c>
      <c r="U9372">
        <v>64.09</v>
      </c>
      <c r="V9372">
        <v>2.94</v>
      </c>
      <c r="W9372">
        <v>73.540000000000006</v>
      </c>
      <c r="X9372">
        <v>14.91</v>
      </c>
      <c r="Y9372">
        <v>3.8</v>
      </c>
      <c r="Z9372">
        <v>10</v>
      </c>
      <c r="AA9372">
        <v>193</v>
      </c>
      <c r="AB9372">
        <v>47.84</v>
      </c>
      <c r="AC9372">
        <v>17.52</v>
      </c>
      <c r="AD9372" t="s">
        <v>69</v>
      </c>
      <c r="AE9372">
        <v>81.489999999999995</v>
      </c>
      <c r="AF9372">
        <v>0.52</v>
      </c>
      <c r="AG9372">
        <v>3713</v>
      </c>
      <c r="AH9372">
        <v>77.290000000000006</v>
      </c>
      <c r="AI9372">
        <v>6725.28</v>
      </c>
      <c r="AJ9372">
        <v>6.88</v>
      </c>
      <c r="AK9372">
        <v>1.77</v>
      </c>
      <c r="AL9372">
        <v>956.78</v>
      </c>
      <c r="AM9372">
        <v>0.99</v>
      </c>
      <c r="AN9372">
        <v>56</v>
      </c>
      <c r="AO9372">
        <v>1656</v>
      </c>
      <c r="AP9372">
        <v>9</v>
      </c>
      <c r="AQ9372">
        <v>23.42</v>
      </c>
      <c r="AR9372">
        <v>653</v>
      </c>
    </row>
    <row r="9373" spans="1:44" x14ac:dyDescent="0.35">
      <c r="A9373" s="1">
        <v>45317.458333333336</v>
      </c>
      <c r="B9373" t="s">
        <v>44</v>
      </c>
      <c r="C9373">
        <v>2024</v>
      </c>
      <c r="D9373" t="s">
        <v>45</v>
      </c>
      <c r="E9373" t="s">
        <v>78</v>
      </c>
      <c r="F9373" t="s">
        <v>84</v>
      </c>
      <c r="G9373" t="s">
        <v>86</v>
      </c>
      <c r="H9373" t="s">
        <v>93</v>
      </c>
      <c r="I9373" t="s">
        <v>67</v>
      </c>
      <c r="J9373" t="s">
        <v>51</v>
      </c>
      <c r="K9373" t="s">
        <v>82</v>
      </c>
      <c r="L9373" t="s">
        <v>65</v>
      </c>
      <c r="M9373">
        <v>1561</v>
      </c>
      <c r="N9373">
        <v>60</v>
      </c>
      <c r="O9373">
        <v>188</v>
      </c>
      <c r="P9373">
        <v>7078</v>
      </c>
      <c r="Q9373">
        <v>7.71</v>
      </c>
      <c r="R9373">
        <v>49.47</v>
      </c>
      <c r="S9373">
        <v>989</v>
      </c>
      <c r="T9373">
        <v>23</v>
      </c>
      <c r="U9373">
        <v>54.25</v>
      </c>
      <c r="V9373">
        <v>4.5599999999999996</v>
      </c>
      <c r="W9373">
        <v>80.73</v>
      </c>
      <c r="X9373">
        <v>-0.14000000000000001</v>
      </c>
      <c r="Y9373">
        <v>5.98</v>
      </c>
      <c r="Z9373">
        <v>222</v>
      </c>
      <c r="AA9373">
        <v>502</v>
      </c>
      <c r="AB9373">
        <v>43.43</v>
      </c>
      <c r="AC9373">
        <v>26.22</v>
      </c>
      <c r="AD9373" t="s">
        <v>88</v>
      </c>
      <c r="AE9373">
        <v>62.39</v>
      </c>
      <c r="AF9373">
        <v>1.05</v>
      </c>
      <c r="AG9373">
        <v>3123</v>
      </c>
      <c r="AH9373">
        <v>85.22</v>
      </c>
      <c r="AI9373">
        <v>9385.81</v>
      </c>
      <c r="AJ9373">
        <v>5.86</v>
      </c>
      <c r="AK9373">
        <v>4.05</v>
      </c>
      <c r="AL9373">
        <v>656.53</v>
      </c>
      <c r="AM9373">
        <v>0.57999999999999996</v>
      </c>
      <c r="AN9373">
        <v>244</v>
      </c>
      <c r="AO9373">
        <v>3778</v>
      </c>
      <c r="AP9373">
        <v>12</v>
      </c>
      <c r="AQ9373">
        <v>45.58</v>
      </c>
      <c r="AR9373">
        <v>396</v>
      </c>
    </row>
    <row r="9374" spans="1:44" x14ac:dyDescent="0.35">
      <c r="A9374" s="1">
        <v>45317.5</v>
      </c>
      <c r="B9374" t="s">
        <v>44</v>
      </c>
      <c r="C9374">
        <v>2024</v>
      </c>
      <c r="D9374" t="s">
        <v>45</v>
      </c>
      <c r="E9374" t="s">
        <v>89</v>
      </c>
      <c r="F9374" t="s">
        <v>84</v>
      </c>
      <c r="G9374" t="s">
        <v>55</v>
      </c>
      <c r="H9374" t="s">
        <v>79</v>
      </c>
      <c r="I9374" t="s">
        <v>50</v>
      </c>
      <c r="J9374" t="s">
        <v>72</v>
      </c>
      <c r="K9374" t="s">
        <v>82</v>
      </c>
      <c r="L9374" t="s">
        <v>68</v>
      </c>
      <c r="M9374">
        <v>1845</v>
      </c>
      <c r="N9374">
        <v>9</v>
      </c>
      <c r="O9374">
        <v>740</v>
      </c>
      <c r="P9374">
        <v>2432</v>
      </c>
      <c r="Q9374">
        <v>9.44</v>
      </c>
      <c r="R9374">
        <v>40.72</v>
      </c>
      <c r="S9374">
        <v>843</v>
      </c>
      <c r="T9374">
        <v>49</v>
      </c>
      <c r="U9374">
        <v>52.65</v>
      </c>
      <c r="V9374">
        <v>6.63</v>
      </c>
      <c r="W9374">
        <v>86.03</v>
      </c>
      <c r="X9374">
        <v>13.83</v>
      </c>
      <c r="Y9374">
        <v>3.75</v>
      </c>
      <c r="Z9374">
        <v>348</v>
      </c>
      <c r="AA9374">
        <v>36</v>
      </c>
      <c r="AB9374">
        <v>73.430000000000007</v>
      </c>
      <c r="AC9374">
        <v>32.57</v>
      </c>
      <c r="AD9374" t="s">
        <v>69</v>
      </c>
      <c r="AE9374">
        <v>57.55</v>
      </c>
      <c r="AF9374">
        <v>0.78</v>
      </c>
      <c r="AG9374">
        <v>1099</v>
      </c>
      <c r="AH9374">
        <v>72.569999999999993</v>
      </c>
      <c r="AI9374">
        <v>8893.99</v>
      </c>
      <c r="AJ9374">
        <v>9.74</v>
      </c>
      <c r="AK9374">
        <v>2.13</v>
      </c>
      <c r="AL9374">
        <v>622.37</v>
      </c>
      <c r="AM9374">
        <v>0.83</v>
      </c>
      <c r="AN9374">
        <v>428</v>
      </c>
      <c r="AO9374">
        <v>3991</v>
      </c>
      <c r="AP9374">
        <v>14</v>
      </c>
      <c r="AQ9374">
        <v>27.2</v>
      </c>
      <c r="AR9374">
        <v>470</v>
      </c>
    </row>
    <row r="9375" spans="1:44" x14ac:dyDescent="0.35">
      <c r="A9375" s="1">
        <v>45317.541666666664</v>
      </c>
      <c r="B9375" t="s">
        <v>44</v>
      </c>
      <c r="C9375">
        <v>2024</v>
      </c>
      <c r="D9375" t="s">
        <v>45</v>
      </c>
      <c r="E9375" t="s">
        <v>89</v>
      </c>
      <c r="F9375" t="s">
        <v>85</v>
      </c>
      <c r="G9375" t="s">
        <v>92</v>
      </c>
      <c r="H9375" t="s">
        <v>56</v>
      </c>
      <c r="I9375" t="s">
        <v>94</v>
      </c>
      <c r="J9375" t="s">
        <v>87</v>
      </c>
      <c r="K9375" t="s">
        <v>58</v>
      </c>
      <c r="L9375" t="s">
        <v>68</v>
      </c>
      <c r="M9375">
        <v>2258</v>
      </c>
      <c r="N9375">
        <v>40</v>
      </c>
      <c r="O9375">
        <v>1660</v>
      </c>
      <c r="P9375">
        <v>7533</v>
      </c>
      <c r="Q9375">
        <v>6.95</v>
      </c>
      <c r="R9375">
        <v>24.51</v>
      </c>
      <c r="S9375">
        <v>886</v>
      </c>
      <c r="T9375">
        <v>27</v>
      </c>
      <c r="U9375">
        <v>70.459999999999994</v>
      </c>
      <c r="V9375">
        <v>9.83</v>
      </c>
      <c r="W9375">
        <v>62.3</v>
      </c>
      <c r="X9375">
        <v>39.369999999999997</v>
      </c>
      <c r="Y9375">
        <v>6.95</v>
      </c>
      <c r="Z9375">
        <v>103</v>
      </c>
      <c r="AA9375">
        <v>473</v>
      </c>
      <c r="AB9375">
        <v>74.099999999999994</v>
      </c>
      <c r="AC9375">
        <v>30.9</v>
      </c>
      <c r="AD9375" t="s">
        <v>54</v>
      </c>
      <c r="AE9375">
        <v>79.069999999999993</v>
      </c>
      <c r="AF9375">
        <v>2.1800000000000002</v>
      </c>
      <c r="AG9375">
        <v>4344</v>
      </c>
      <c r="AH9375">
        <v>74.739999999999995</v>
      </c>
      <c r="AI9375">
        <v>6161.79</v>
      </c>
      <c r="AJ9375">
        <v>5.35</v>
      </c>
      <c r="AK9375">
        <v>4.67</v>
      </c>
      <c r="AL9375">
        <v>946.48</v>
      </c>
      <c r="AM9375">
        <v>0.42</v>
      </c>
      <c r="AN9375">
        <v>373</v>
      </c>
      <c r="AO9375">
        <v>4348</v>
      </c>
      <c r="AP9375">
        <v>0</v>
      </c>
      <c r="AQ9375">
        <v>36.74</v>
      </c>
      <c r="AR9375">
        <v>1377</v>
      </c>
    </row>
    <row r="9376" spans="1:44" x14ac:dyDescent="0.35">
      <c r="A9376" s="1">
        <v>45317.583333333336</v>
      </c>
      <c r="B9376" t="s">
        <v>44</v>
      </c>
      <c r="C9376">
        <v>2024</v>
      </c>
      <c r="D9376" t="s">
        <v>45</v>
      </c>
      <c r="E9376" t="s">
        <v>89</v>
      </c>
      <c r="F9376" t="s">
        <v>47</v>
      </c>
      <c r="G9376" t="s">
        <v>92</v>
      </c>
      <c r="H9376" t="s">
        <v>93</v>
      </c>
      <c r="I9376" t="s">
        <v>67</v>
      </c>
      <c r="J9376" t="s">
        <v>87</v>
      </c>
      <c r="K9376" t="s">
        <v>58</v>
      </c>
      <c r="L9376" t="s">
        <v>65</v>
      </c>
      <c r="M9376">
        <v>657</v>
      </c>
      <c r="N9376">
        <v>86</v>
      </c>
      <c r="O9376">
        <v>692</v>
      </c>
      <c r="P9376">
        <v>11034</v>
      </c>
      <c r="Q9376">
        <v>2.66</v>
      </c>
      <c r="R9376">
        <v>38.630000000000003</v>
      </c>
      <c r="S9376">
        <v>726</v>
      </c>
      <c r="T9376">
        <v>32</v>
      </c>
      <c r="U9376">
        <v>43.69</v>
      </c>
      <c r="V9376">
        <v>9.02</v>
      </c>
      <c r="W9376">
        <v>94.2</v>
      </c>
      <c r="X9376">
        <v>2.21</v>
      </c>
      <c r="Y9376">
        <v>6.28</v>
      </c>
      <c r="Z9376">
        <v>351</v>
      </c>
      <c r="AA9376">
        <v>304</v>
      </c>
      <c r="AB9376">
        <v>60.15</v>
      </c>
      <c r="AC9376">
        <v>10.16</v>
      </c>
      <c r="AD9376" t="s">
        <v>88</v>
      </c>
      <c r="AE9376">
        <v>22.73</v>
      </c>
      <c r="AF9376">
        <v>9.06</v>
      </c>
      <c r="AG9376">
        <v>838</v>
      </c>
      <c r="AH9376">
        <v>72.81</v>
      </c>
      <c r="AI9376">
        <v>8742.7199999999993</v>
      </c>
      <c r="AJ9376">
        <v>3.82</v>
      </c>
      <c r="AK9376">
        <v>4.7</v>
      </c>
      <c r="AL9376">
        <v>762.89</v>
      </c>
      <c r="AM9376">
        <v>0.48</v>
      </c>
      <c r="AN9376">
        <v>51</v>
      </c>
      <c r="AO9376">
        <v>3299</v>
      </c>
      <c r="AP9376">
        <v>12</v>
      </c>
      <c r="AQ9376">
        <v>58.79</v>
      </c>
      <c r="AR9376">
        <v>1390</v>
      </c>
    </row>
    <row r="9377" spans="1:44" x14ac:dyDescent="0.35">
      <c r="A9377" s="1">
        <v>45317.625</v>
      </c>
      <c r="B9377" t="s">
        <v>44</v>
      </c>
      <c r="C9377">
        <v>2024</v>
      </c>
      <c r="D9377" t="s">
        <v>45</v>
      </c>
      <c r="E9377" t="s">
        <v>89</v>
      </c>
      <c r="F9377" t="s">
        <v>47</v>
      </c>
      <c r="G9377" t="s">
        <v>92</v>
      </c>
      <c r="H9377" t="s">
        <v>93</v>
      </c>
      <c r="I9377" t="s">
        <v>71</v>
      </c>
      <c r="J9377" t="s">
        <v>72</v>
      </c>
      <c r="K9377" t="s">
        <v>77</v>
      </c>
      <c r="L9377" t="s">
        <v>68</v>
      </c>
      <c r="M9377">
        <v>3836</v>
      </c>
      <c r="N9377">
        <v>30</v>
      </c>
      <c r="O9377">
        <v>1218</v>
      </c>
      <c r="P9377">
        <v>31483</v>
      </c>
      <c r="Q9377">
        <v>4.01</v>
      </c>
      <c r="R9377">
        <v>10.53</v>
      </c>
      <c r="S9377">
        <v>588</v>
      </c>
      <c r="T9377">
        <v>16</v>
      </c>
      <c r="U9377">
        <v>63.11</v>
      </c>
      <c r="V9377">
        <v>2.56</v>
      </c>
      <c r="W9377">
        <v>66.81</v>
      </c>
      <c r="X9377">
        <v>-3.96</v>
      </c>
      <c r="Y9377">
        <v>12.48</v>
      </c>
      <c r="Z9377">
        <v>338</v>
      </c>
      <c r="AA9377">
        <v>517</v>
      </c>
      <c r="AB9377">
        <v>78.239999999999995</v>
      </c>
      <c r="AC9377">
        <v>21.49</v>
      </c>
      <c r="AD9377" t="s">
        <v>69</v>
      </c>
      <c r="AE9377">
        <v>52.13</v>
      </c>
      <c r="AF9377">
        <v>2.74</v>
      </c>
      <c r="AG9377">
        <v>542</v>
      </c>
      <c r="AH9377">
        <v>73.42</v>
      </c>
      <c r="AI9377">
        <v>8491.68</v>
      </c>
      <c r="AJ9377">
        <v>2.1</v>
      </c>
      <c r="AK9377">
        <v>4</v>
      </c>
      <c r="AL9377">
        <v>976.05</v>
      </c>
      <c r="AM9377">
        <v>0.78</v>
      </c>
      <c r="AN9377">
        <v>212</v>
      </c>
      <c r="AO9377">
        <v>1088</v>
      </c>
      <c r="AP9377">
        <v>8</v>
      </c>
      <c r="AQ9377">
        <v>14.54</v>
      </c>
      <c r="AR9377">
        <v>717</v>
      </c>
    </row>
    <row r="9378" spans="1:44" x14ac:dyDescent="0.35">
      <c r="A9378" s="1">
        <v>45317.666666666664</v>
      </c>
      <c r="B9378" t="s">
        <v>44</v>
      </c>
      <c r="C9378">
        <v>2024</v>
      </c>
      <c r="D9378" t="s">
        <v>45</v>
      </c>
      <c r="E9378" t="s">
        <v>89</v>
      </c>
      <c r="F9378" t="s">
        <v>74</v>
      </c>
      <c r="G9378" t="s">
        <v>48</v>
      </c>
      <c r="H9378" t="s">
        <v>66</v>
      </c>
      <c r="I9378" t="s">
        <v>71</v>
      </c>
      <c r="J9378" t="s">
        <v>72</v>
      </c>
      <c r="K9378" t="s">
        <v>82</v>
      </c>
      <c r="L9378" t="s">
        <v>68</v>
      </c>
      <c r="M9378">
        <v>6598</v>
      </c>
      <c r="N9378">
        <v>77</v>
      </c>
      <c r="O9378">
        <v>2381</v>
      </c>
      <c r="P9378">
        <v>21812</v>
      </c>
      <c r="Q9378">
        <v>1.26</v>
      </c>
      <c r="R9378">
        <v>12.68</v>
      </c>
      <c r="S9378">
        <v>557</v>
      </c>
      <c r="T9378">
        <v>15</v>
      </c>
      <c r="U9378">
        <v>60.72</v>
      </c>
      <c r="V9378">
        <v>3.62</v>
      </c>
      <c r="W9378">
        <v>58.82</v>
      </c>
      <c r="X9378">
        <v>14.26</v>
      </c>
      <c r="Y9378">
        <v>12.98</v>
      </c>
      <c r="Z9378">
        <v>309</v>
      </c>
      <c r="AA9378">
        <v>50</v>
      </c>
      <c r="AB9378">
        <v>74.959999999999994</v>
      </c>
      <c r="AC9378">
        <v>17.96</v>
      </c>
      <c r="AD9378" t="s">
        <v>88</v>
      </c>
      <c r="AE9378">
        <v>50.19</v>
      </c>
      <c r="AF9378">
        <v>3.06</v>
      </c>
      <c r="AG9378">
        <v>1933</v>
      </c>
      <c r="AH9378">
        <v>85.92</v>
      </c>
      <c r="AI9378">
        <v>673.92</v>
      </c>
      <c r="AJ9378">
        <v>9.82</v>
      </c>
      <c r="AK9378">
        <v>2.84</v>
      </c>
      <c r="AL9378">
        <v>270.42</v>
      </c>
      <c r="AM9378">
        <v>0.75</v>
      </c>
      <c r="AN9378">
        <v>244</v>
      </c>
      <c r="AO9378">
        <v>4512</v>
      </c>
      <c r="AP9378">
        <v>1</v>
      </c>
      <c r="AQ9378">
        <v>50.1</v>
      </c>
      <c r="AR9378">
        <v>1454</v>
      </c>
    </row>
    <row r="9379" spans="1:44" x14ac:dyDescent="0.35">
      <c r="A9379" s="1">
        <v>45317.708333333336</v>
      </c>
      <c r="B9379" t="s">
        <v>44</v>
      </c>
      <c r="C9379">
        <v>2024</v>
      </c>
      <c r="D9379" t="s">
        <v>45</v>
      </c>
      <c r="E9379" t="s">
        <v>89</v>
      </c>
      <c r="F9379" t="s">
        <v>61</v>
      </c>
      <c r="G9379" t="s">
        <v>83</v>
      </c>
      <c r="H9379" t="s">
        <v>56</v>
      </c>
      <c r="I9379" t="s">
        <v>71</v>
      </c>
      <c r="J9379" t="s">
        <v>76</v>
      </c>
      <c r="K9379" t="s">
        <v>77</v>
      </c>
      <c r="L9379" t="s">
        <v>59</v>
      </c>
      <c r="M9379">
        <v>2134</v>
      </c>
      <c r="N9379">
        <v>3</v>
      </c>
      <c r="O9379">
        <v>1682</v>
      </c>
      <c r="P9379">
        <v>10613</v>
      </c>
      <c r="Q9379">
        <v>4.5</v>
      </c>
      <c r="R9379">
        <v>12.12</v>
      </c>
      <c r="S9379">
        <v>590</v>
      </c>
      <c r="T9379">
        <v>43</v>
      </c>
      <c r="U9379">
        <v>53.29</v>
      </c>
      <c r="V9379">
        <v>1.21</v>
      </c>
      <c r="W9379">
        <v>64.2</v>
      </c>
      <c r="X9379">
        <v>21.14</v>
      </c>
      <c r="Y9379">
        <v>0.92</v>
      </c>
      <c r="Z9379">
        <v>270</v>
      </c>
      <c r="AA9379">
        <v>560</v>
      </c>
      <c r="AB9379">
        <v>70.459999999999994</v>
      </c>
      <c r="AC9379">
        <v>45.07</v>
      </c>
      <c r="AD9379" t="s">
        <v>54</v>
      </c>
      <c r="AE9379">
        <v>22.09</v>
      </c>
      <c r="AF9379">
        <v>5.84</v>
      </c>
      <c r="AG9379">
        <v>1552</v>
      </c>
      <c r="AH9379">
        <v>77.47</v>
      </c>
      <c r="AI9379">
        <v>1684.1</v>
      </c>
      <c r="AJ9379">
        <v>8.27</v>
      </c>
      <c r="AK9379">
        <v>2.13</v>
      </c>
      <c r="AL9379">
        <v>479.03</v>
      </c>
      <c r="AM9379">
        <v>0.16</v>
      </c>
      <c r="AN9379">
        <v>253</v>
      </c>
      <c r="AO9379">
        <v>4130</v>
      </c>
      <c r="AP9379">
        <v>6</v>
      </c>
      <c r="AQ9379">
        <v>64.62</v>
      </c>
      <c r="AR9379">
        <v>530</v>
      </c>
    </row>
    <row r="9380" spans="1:44" x14ac:dyDescent="0.35">
      <c r="A9380" s="1">
        <v>45317.75</v>
      </c>
      <c r="B9380" t="s">
        <v>44</v>
      </c>
      <c r="C9380">
        <v>2024</v>
      </c>
      <c r="D9380" t="s">
        <v>45</v>
      </c>
      <c r="E9380" t="s">
        <v>91</v>
      </c>
      <c r="F9380" t="s">
        <v>74</v>
      </c>
      <c r="G9380" t="s">
        <v>92</v>
      </c>
      <c r="H9380" t="s">
        <v>49</v>
      </c>
      <c r="I9380" t="s">
        <v>71</v>
      </c>
      <c r="J9380" t="s">
        <v>72</v>
      </c>
      <c r="K9380" t="s">
        <v>73</v>
      </c>
      <c r="L9380" t="s">
        <v>65</v>
      </c>
      <c r="M9380">
        <v>8994</v>
      </c>
      <c r="N9380">
        <v>37</v>
      </c>
      <c r="O9380">
        <v>2367</v>
      </c>
      <c r="P9380">
        <v>22510</v>
      </c>
      <c r="Q9380">
        <v>1.98</v>
      </c>
      <c r="R9380">
        <v>1.04</v>
      </c>
      <c r="S9380">
        <v>572</v>
      </c>
      <c r="T9380">
        <v>65</v>
      </c>
      <c r="U9380">
        <v>25.87</v>
      </c>
      <c r="V9380">
        <v>1.93</v>
      </c>
      <c r="W9380">
        <v>73.23</v>
      </c>
      <c r="X9380">
        <v>3.85</v>
      </c>
      <c r="Y9380">
        <v>13.21</v>
      </c>
      <c r="Z9380">
        <v>334</v>
      </c>
      <c r="AA9380">
        <v>260</v>
      </c>
      <c r="AB9380">
        <v>77.680000000000007</v>
      </c>
      <c r="AC9380">
        <v>47.96</v>
      </c>
      <c r="AD9380" t="s">
        <v>54</v>
      </c>
      <c r="AE9380">
        <v>31.73</v>
      </c>
      <c r="AF9380">
        <v>2.3199999999999998</v>
      </c>
      <c r="AG9380">
        <v>4342</v>
      </c>
      <c r="AH9380">
        <v>89.58</v>
      </c>
      <c r="AI9380">
        <v>6279.64</v>
      </c>
      <c r="AJ9380">
        <v>3.52</v>
      </c>
      <c r="AK9380">
        <v>1.02</v>
      </c>
      <c r="AL9380">
        <v>964.02</v>
      </c>
      <c r="AM9380">
        <v>0.56999999999999995</v>
      </c>
      <c r="AN9380">
        <v>276</v>
      </c>
      <c r="AO9380">
        <v>1016</v>
      </c>
      <c r="AP9380">
        <v>19</v>
      </c>
      <c r="AQ9380">
        <v>50.54</v>
      </c>
      <c r="AR9380">
        <v>825</v>
      </c>
    </row>
    <row r="9381" spans="1:44" x14ac:dyDescent="0.35">
      <c r="A9381" s="1">
        <v>45317.791666666664</v>
      </c>
      <c r="B9381" t="s">
        <v>44</v>
      </c>
      <c r="C9381">
        <v>2024</v>
      </c>
      <c r="D9381" t="s">
        <v>45</v>
      </c>
      <c r="E9381" t="s">
        <v>91</v>
      </c>
      <c r="F9381" t="s">
        <v>47</v>
      </c>
      <c r="G9381" t="s">
        <v>83</v>
      </c>
      <c r="H9381" t="s">
        <v>66</v>
      </c>
      <c r="I9381" t="s">
        <v>94</v>
      </c>
      <c r="J9381" t="s">
        <v>81</v>
      </c>
      <c r="K9381" t="s">
        <v>73</v>
      </c>
      <c r="L9381" t="s">
        <v>59</v>
      </c>
      <c r="M9381">
        <v>9061</v>
      </c>
      <c r="N9381">
        <v>27</v>
      </c>
      <c r="O9381">
        <v>1722</v>
      </c>
      <c r="P9381">
        <v>28279</v>
      </c>
      <c r="Q9381">
        <v>6.73</v>
      </c>
      <c r="R9381">
        <v>30.04</v>
      </c>
      <c r="S9381">
        <v>496</v>
      </c>
      <c r="T9381">
        <v>48</v>
      </c>
      <c r="U9381">
        <v>56.02</v>
      </c>
      <c r="V9381">
        <v>2.7</v>
      </c>
      <c r="W9381">
        <v>65.069999999999993</v>
      </c>
      <c r="X9381">
        <v>17.149999999999999</v>
      </c>
      <c r="Y9381">
        <v>10.06</v>
      </c>
      <c r="Z9381">
        <v>34</v>
      </c>
      <c r="AA9381">
        <v>124</v>
      </c>
      <c r="AB9381">
        <v>53.72</v>
      </c>
      <c r="AC9381">
        <v>22.97</v>
      </c>
      <c r="AD9381" t="s">
        <v>54</v>
      </c>
      <c r="AE9381">
        <v>14.71</v>
      </c>
      <c r="AF9381">
        <v>7.28</v>
      </c>
      <c r="AG9381">
        <v>4514</v>
      </c>
      <c r="AH9381">
        <v>57.29</v>
      </c>
      <c r="AI9381">
        <v>2380.29</v>
      </c>
      <c r="AJ9381">
        <v>1.3</v>
      </c>
      <c r="AK9381">
        <v>3.63</v>
      </c>
      <c r="AL9381">
        <v>903.76</v>
      </c>
      <c r="AM9381">
        <v>0.15</v>
      </c>
      <c r="AN9381">
        <v>388</v>
      </c>
      <c r="AO9381">
        <v>2983</v>
      </c>
      <c r="AP9381">
        <v>17</v>
      </c>
      <c r="AQ9381">
        <v>22.84</v>
      </c>
      <c r="AR9381">
        <v>1217</v>
      </c>
    </row>
    <row r="9382" spans="1:44" x14ac:dyDescent="0.35">
      <c r="A9382" s="1">
        <v>45317.833333333336</v>
      </c>
      <c r="B9382" t="s">
        <v>44</v>
      </c>
      <c r="C9382">
        <v>2024</v>
      </c>
      <c r="D9382" t="s">
        <v>45</v>
      </c>
      <c r="E9382" t="s">
        <v>91</v>
      </c>
      <c r="F9382" t="s">
        <v>74</v>
      </c>
      <c r="G9382" t="s">
        <v>62</v>
      </c>
      <c r="H9382" t="s">
        <v>93</v>
      </c>
      <c r="I9382" t="s">
        <v>94</v>
      </c>
      <c r="J9382" t="s">
        <v>57</v>
      </c>
      <c r="K9382" t="s">
        <v>82</v>
      </c>
      <c r="L9382" t="s">
        <v>53</v>
      </c>
      <c r="M9382">
        <v>5475</v>
      </c>
      <c r="N9382">
        <v>2</v>
      </c>
      <c r="O9382">
        <v>2669</v>
      </c>
      <c r="P9382">
        <v>26020</v>
      </c>
      <c r="Q9382">
        <v>5.86</v>
      </c>
      <c r="R9382">
        <v>44.38</v>
      </c>
      <c r="S9382">
        <v>200</v>
      </c>
      <c r="T9382">
        <v>22</v>
      </c>
      <c r="U9382">
        <v>18.510000000000002</v>
      </c>
      <c r="V9382">
        <v>9.93</v>
      </c>
      <c r="W9382">
        <v>98.13</v>
      </c>
      <c r="X9382">
        <v>31.42</v>
      </c>
      <c r="Y9382">
        <v>12.53</v>
      </c>
      <c r="Z9382">
        <v>419</v>
      </c>
      <c r="AA9382">
        <v>87</v>
      </c>
      <c r="AB9382">
        <v>54.96</v>
      </c>
      <c r="AC9382">
        <v>11.49</v>
      </c>
      <c r="AD9382" t="s">
        <v>88</v>
      </c>
      <c r="AE9382">
        <v>46.62</v>
      </c>
      <c r="AF9382">
        <v>4.42</v>
      </c>
      <c r="AG9382">
        <v>963</v>
      </c>
      <c r="AH9382">
        <v>78.37</v>
      </c>
      <c r="AI9382">
        <v>5701.02</v>
      </c>
      <c r="AJ9382">
        <v>5.73</v>
      </c>
      <c r="AK9382">
        <v>4.58</v>
      </c>
      <c r="AL9382">
        <v>320.41000000000003</v>
      </c>
      <c r="AM9382">
        <v>0.17</v>
      </c>
      <c r="AN9382">
        <v>118</v>
      </c>
      <c r="AO9382">
        <v>4619</v>
      </c>
      <c r="AP9382">
        <v>5</v>
      </c>
      <c r="AQ9382">
        <v>25.91</v>
      </c>
      <c r="AR9382">
        <v>710</v>
      </c>
    </row>
    <row r="9383" spans="1:44" x14ac:dyDescent="0.35">
      <c r="A9383" s="1">
        <v>45317.875</v>
      </c>
      <c r="B9383" t="s">
        <v>44</v>
      </c>
      <c r="C9383">
        <v>2024</v>
      </c>
      <c r="D9383" t="s">
        <v>45</v>
      </c>
      <c r="E9383" t="s">
        <v>91</v>
      </c>
      <c r="F9383" t="s">
        <v>47</v>
      </c>
      <c r="G9383" t="s">
        <v>55</v>
      </c>
      <c r="H9383" t="s">
        <v>70</v>
      </c>
      <c r="I9383" t="s">
        <v>71</v>
      </c>
      <c r="J9383" t="s">
        <v>63</v>
      </c>
      <c r="K9383" t="s">
        <v>64</v>
      </c>
      <c r="L9383" t="s">
        <v>59</v>
      </c>
      <c r="M9383">
        <v>8282</v>
      </c>
      <c r="N9383">
        <v>98</v>
      </c>
      <c r="O9383">
        <v>2680</v>
      </c>
      <c r="P9383">
        <v>21155</v>
      </c>
      <c r="Q9383">
        <v>5.58</v>
      </c>
      <c r="R9383">
        <v>1.27</v>
      </c>
      <c r="S9383">
        <v>649</v>
      </c>
      <c r="T9383">
        <v>72</v>
      </c>
      <c r="U9383">
        <v>59.77</v>
      </c>
      <c r="V9383">
        <v>4.76</v>
      </c>
      <c r="W9383">
        <v>64.22</v>
      </c>
      <c r="X9383">
        <v>46.58</v>
      </c>
      <c r="Y9383">
        <v>11.27</v>
      </c>
      <c r="Z9383">
        <v>369</v>
      </c>
      <c r="AA9383">
        <v>162</v>
      </c>
      <c r="AB9383">
        <v>45.45</v>
      </c>
      <c r="AC9383">
        <v>18.760000000000002</v>
      </c>
      <c r="AD9383" t="s">
        <v>60</v>
      </c>
      <c r="AE9383">
        <v>21.64</v>
      </c>
      <c r="AF9383">
        <v>0.72</v>
      </c>
      <c r="AG9383">
        <v>1853</v>
      </c>
      <c r="AH9383">
        <v>89.08</v>
      </c>
      <c r="AI9383">
        <v>4713.0600000000004</v>
      </c>
      <c r="AJ9383">
        <v>4.84</v>
      </c>
      <c r="AK9383">
        <v>3.04</v>
      </c>
      <c r="AL9383">
        <v>717.9</v>
      </c>
      <c r="AM9383">
        <v>0.88</v>
      </c>
      <c r="AN9383">
        <v>174</v>
      </c>
      <c r="AO9383">
        <v>2811</v>
      </c>
      <c r="AP9383">
        <v>15</v>
      </c>
      <c r="AQ9383">
        <v>43.04</v>
      </c>
      <c r="AR9383">
        <v>1046</v>
      </c>
    </row>
    <row r="9384" spans="1:44" x14ac:dyDescent="0.35">
      <c r="A9384" s="1">
        <v>45317.916666666664</v>
      </c>
      <c r="B9384" t="s">
        <v>44</v>
      </c>
      <c r="C9384">
        <v>2024</v>
      </c>
      <c r="D9384" t="s">
        <v>45</v>
      </c>
      <c r="E9384" t="s">
        <v>91</v>
      </c>
      <c r="F9384" t="s">
        <v>74</v>
      </c>
      <c r="G9384" t="s">
        <v>92</v>
      </c>
      <c r="H9384" t="s">
        <v>56</v>
      </c>
      <c r="I9384" t="s">
        <v>75</v>
      </c>
      <c r="J9384" t="s">
        <v>51</v>
      </c>
      <c r="K9384" t="s">
        <v>77</v>
      </c>
      <c r="L9384" t="s">
        <v>59</v>
      </c>
      <c r="M9384">
        <v>4291</v>
      </c>
      <c r="N9384">
        <v>57</v>
      </c>
      <c r="O9384">
        <v>1250</v>
      </c>
      <c r="P9384">
        <v>34574</v>
      </c>
      <c r="Q9384">
        <v>9.7100000000000009</v>
      </c>
      <c r="R9384">
        <v>20.57</v>
      </c>
      <c r="S9384">
        <v>994</v>
      </c>
      <c r="T9384">
        <v>58</v>
      </c>
      <c r="U9384">
        <v>52.02</v>
      </c>
      <c r="V9384">
        <v>7.5</v>
      </c>
      <c r="W9384">
        <v>95.38</v>
      </c>
      <c r="X9384">
        <v>23.55</v>
      </c>
      <c r="Y9384">
        <v>5.86</v>
      </c>
      <c r="Z9384">
        <v>179</v>
      </c>
      <c r="AA9384">
        <v>58</v>
      </c>
      <c r="AB9384">
        <v>65.8</v>
      </c>
      <c r="AC9384">
        <v>39.049999999999997</v>
      </c>
      <c r="AD9384" t="s">
        <v>54</v>
      </c>
      <c r="AE9384">
        <v>80.209999999999994</v>
      </c>
      <c r="AF9384">
        <v>3.23</v>
      </c>
      <c r="AG9384">
        <v>4377</v>
      </c>
      <c r="AH9384">
        <v>84.25</v>
      </c>
      <c r="AI9384">
        <v>1665.21</v>
      </c>
      <c r="AJ9384">
        <v>6.11</v>
      </c>
      <c r="AK9384">
        <v>2.21</v>
      </c>
      <c r="AL9384">
        <v>361.55</v>
      </c>
      <c r="AM9384">
        <v>0.46</v>
      </c>
      <c r="AN9384">
        <v>31</v>
      </c>
      <c r="AO9384">
        <v>3138</v>
      </c>
      <c r="AP9384">
        <v>18</v>
      </c>
      <c r="AQ9384">
        <v>69.37</v>
      </c>
      <c r="AR9384">
        <v>1209</v>
      </c>
    </row>
    <row r="9385" spans="1:44" x14ac:dyDescent="0.35">
      <c r="A9385" s="1">
        <v>45317.958333333336</v>
      </c>
      <c r="B9385" t="s">
        <v>44</v>
      </c>
      <c r="C9385">
        <v>2024</v>
      </c>
      <c r="D9385" t="s">
        <v>45</v>
      </c>
      <c r="E9385" t="s">
        <v>91</v>
      </c>
      <c r="F9385" t="s">
        <v>84</v>
      </c>
      <c r="G9385" t="s">
        <v>62</v>
      </c>
      <c r="H9385" t="s">
        <v>70</v>
      </c>
      <c r="I9385" t="s">
        <v>75</v>
      </c>
      <c r="J9385" t="s">
        <v>72</v>
      </c>
      <c r="K9385" t="s">
        <v>77</v>
      </c>
      <c r="L9385" t="s">
        <v>53</v>
      </c>
      <c r="M9385">
        <v>4580</v>
      </c>
      <c r="N9385">
        <v>87</v>
      </c>
      <c r="O9385">
        <v>947</v>
      </c>
      <c r="P9385">
        <v>42454</v>
      </c>
      <c r="Q9385">
        <v>3.28</v>
      </c>
      <c r="R9385">
        <v>29.78</v>
      </c>
      <c r="S9385">
        <v>435</v>
      </c>
      <c r="T9385">
        <v>40</v>
      </c>
      <c r="U9385">
        <v>13.2</v>
      </c>
      <c r="V9385">
        <v>4.1500000000000004</v>
      </c>
      <c r="W9385">
        <v>62.78</v>
      </c>
      <c r="X9385">
        <v>14.09</v>
      </c>
      <c r="Y9385">
        <v>6.48</v>
      </c>
      <c r="Z9385">
        <v>37</v>
      </c>
      <c r="AA9385">
        <v>536</v>
      </c>
      <c r="AB9385">
        <v>61.93</v>
      </c>
      <c r="AC9385">
        <v>32.26</v>
      </c>
      <c r="AD9385" t="s">
        <v>69</v>
      </c>
      <c r="AE9385">
        <v>55.73</v>
      </c>
      <c r="AF9385">
        <v>8.0299999999999994</v>
      </c>
      <c r="AG9385">
        <v>713</v>
      </c>
      <c r="AH9385">
        <v>57.72</v>
      </c>
      <c r="AI9385">
        <v>1128.23</v>
      </c>
      <c r="AJ9385">
        <v>6.75</v>
      </c>
      <c r="AK9385">
        <v>4.68</v>
      </c>
      <c r="AL9385">
        <v>150.13</v>
      </c>
      <c r="AM9385">
        <v>0.27</v>
      </c>
      <c r="AN9385">
        <v>188</v>
      </c>
      <c r="AO9385">
        <v>456</v>
      </c>
      <c r="AP9385">
        <v>4</v>
      </c>
      <c r="AQ9385">
        <v>31.18</v>
      </c>
      <c r="AR9385">
        <v>936</v>
      </c>
    </row>
    <row r="9386" spans="1:44" x14ac:dyDescent="0.35">
      <c r="A9386" s="1">
        <v>45318</v>
      </c>
      <c r="B9386" t="s">
        <v>44</v>
      </c>
      <c r="C9386">
        <v>2024</v>
      </c>
      <c r="D9386" t="s">
        <v>45</v>
      </c>
      <c r="E9386" t="s">
        <v>46</v>
      </c>
      <c r="F9386" t="s">
        <v>85</v>
      </c>
      <c r="G9386" t="s">
        <v>48</v>
      </c>
      <c r="H9386" t="s">
        <v>70</v>
      </c>
      <c r="I9386" t="s">
        <v>80</v>
      </c>
      <c r="J9386" t="s">
        <v>57</v>
      </c>
      <c r="K9386" t="s">
        <v>82</v>
      </c>
      <c r="L9386" t="s">
        <v>59</v>
      </c>
      <c r="M9386">
        <v>2582</v>
      </c>
      <c r="N9386">
        <v>22</v>
      </c>
      <c r="O9386">
        <v>663</v>
      </c>
      <c r="P9386">
        <v>44041</v>
      </c>
      <c r="Q9386">
        <v>5.17</v>
      </c>
      <c r="R9386">
        <v>37.97</v>
      </c>
      <c r="S9386">
        <v>797</v>
      </c>
      <c r="T9386">
        <v>86</v>
      </c>
      <c r="U9386">
        <v>78.87</v>
      </c>
      <c r="V9386">
        <v>5.99</v>
      </c>
      <c r="W9386">
        <v>50.78</v>
      </c>
      <c r="X9386">
        <v>13.18</v>
      </c>
      <c r="Y9386">
        <v>3.16</v>
      </c>
      <c r="Z9386">
        <v>105</v>
      </c>
      <c r="AA9386">
        <v>372</v>
      </c>
      <c r="AB9386">
        <v>78.819999999999993</v>
      </c>
      <c r="AC9386">
        <v>48.45</v>
      </c>
      <c r="AD9386" t="s">
        <v>88</v>
      </c>
      <c r="AE9386">
        <v>19.14</v>
      </c>
      <c r="AF9386">
        <v>4.3499999999999996</v>
      </c>
      <c r="AG9386">
        <v>4971</v>
      </c>
      <c r="AH9386">
        <v>63.33</v>
      </c>
      <c r="AI9386">
        <v>6527.68</v>
      </c>
      <c r="AJ9386">
        <v>3.55</v>
      </c>
      <c r="AK9386">
        <v>1.25</v>
      </c>
      <c r="AL9386">
        <v>872.53</v>
      </c>
      <c r="AM9386">
        <v>0.94</v>
      </c>
      <c r="AN9386">
        <v>88</v>
      </c>
      <c r="AO9386">
        <v>3520</v>
      </c>
      <c r="AP9386">
        <v>10</v>
      </c>
      <c r="AQ9386">
        <v>34.36</v>
      </c>
      <c r="AR9386">
        <v>717</v>
      </c>
    </row>
    <row r="9387" spans="1:44" x14ac:dyDescent="0.35">
      <c r="A9387" s="1">
        <v>45318.041666666664</v>
      </c>
      <c r="B9387" t="s">
        <v>44</v>
      </c>
      <c r="C9387">
        <v>2024</v>
      </c>
      <c r="D9387" t="s">
        <v>45</v>
      </c>
      <c r="E9387" t="s">
        <v>46</v>
      </c>
      <c r="F9387" t="s">
        <v>90</v>
      </c>
      <c r="G9387" t="s">
        <v>83</v>
      </c>
      <c r="H9387" t="s">
        <v>56</v>
      </c>
      <c r="I9387" t="s">
        <v>75</v>
      </c>
      <c r="J9387" t="s">
        <v>72</v>
      </c>
      <c r="K9387" t="s">
        <v>58</v>
      </c>
      <c r="L9387" t="s">
        <v>53</v>
      </c>
      <c r="M9387">
        <v>606</v>
      </c>
      <c r="N9387">
        <v>28</v>
      </c>
      <c r="O9387">
        <v>2479</v>
      </c>
      <c r="P9387">
        <v>15784</v>
      </c>
      <c r="Q9387">
        <v>6.68</v>
      </c>
      <c r="R9387">
        <v>43.99</v>
      </c>
      <c r="S9387">
        <v>833</v>
      </c>
      <c r="T9387">
        <v>24</v>
      </c>
      <c r="U9387">
        <v>20.059999999999999</v>
      </c>
      <c r="V9387">
        <v>1.41</v>
      </c>
      <c r="W9387">
        <v>70.099999999999994</v>
      </c>
      <c r="X9387">
        <v>11.35</v>
      </c>
      <c r="Y9387">
        <v>5.0199999999999996</v>
      </c>
      <c r="Z9387">
        <v>134</v>
      </c>
      <c r="AA9387">
        <v>192</v>
      </c>
      <c r="AB9387">
        <v>73.77</v>
      </c>
      <c r="AC9387">
        <v>34.74</v>
      </c>
      <c r="AD9387" t="s">
        <v>60</v>
      </c>
      <c r="AE9387">
        <v>54.96</v>
      </c>
      <c r="AF9387">
        <v>7.26</v>
      </c>
      <c r="AG9387">
        <v>3129</v>
      </c>
      <c r="AH9387">
        <v>68.14</v>
      </c>
      <c r="AI9387">
        <v>679</v>
      </c>
      <c r="AJ9387">
        <v>1.43</v>
      </c>
      <c r="AK9387">
        <v>2.3199999999999998</v>
      </c>
      <c r="AL9387">
        <v>844.03</v>
      </c>
      <c r="AM9387">
        <v>0.47</v>
      </c>
      <c r="AN9387">
        <v>333</v>
      </c>
      <c r="AO9387">
        <v>520</v>
      </c>
      <c r="AP9387">
        <v>2</v>
      </c>
      <c r="AQ9387">
        <v>43.62</v>
      </c>
      <c r="AR9387">
        <v>460</v>
      </c>
    </row>
    <row r="9388" spans="1:44" x14ac:dyDescent="0.35">
      <c r="A9388" s="1">
        <v>45318.083333333336</v>
      </c>
      <c r="B9388" t="s">
        <v>44</v>
      </c>
      <c r="C9388">
        <v>2024</v>
      </c>
      <c r="D9388" t="s">
        <v>45</v>
      </c>
      <c r="E9388" t="s">
        <v>46</v>
      </c>
      <c r="F9388" t="s">
        <v>84</v>
      </c>
      <c r="G9388" t="s">
        <v>83</v>
      </c>
      <c r="H9388" t="s">
        <v>66</v>
      </c>
      <c r="I9388" t="s">
        <v>71</v>
      </c>
      <c r="J9388" t="s">
        <v>57</v>
      </c>
      <c r="K9388" t="s">
        <v>82</v>
      </c>
      <c r="L9388" t="s">
        <v>59</v>
      </c>
      <c r="M9388">
        <v>5431</v>
      </c>
      <c r="N9388">
        <v>88</v>
      </c>
      <c r="O9388">
        <v>912</v>
      </c>
      <c r="P9388">
        <v>28057</v>
      </c>
      <c r="Q9388">
        <v>6.03</v>
      </c>
      <c r="R9388">
        <v>24.81</v>
      </c>
      <c r="S9388">
        <v>789</v>
      </c>
      <c r="T9388">
        <v>49</v>
      </c>
      <c r="U9388">
        <v>39.840000000000003</v>
      </c>
      <c r="V9388">
        <v>7.52</v>
      </c>
      <c r="W9388">
        <v>75.67</v>
      </c>
      <c r="X9388">
        <v>38.42</v>
      </c>
      <c r="Y9388">
        <v>7.54</v>
      </c>
      <c r="Z9388">
        <v>143</v>
      </c>
      <c r="AA9388">
        <v>233</v>
      </c>
      <c r="AB9388">
        <v>78.22</v>
      </c>
      <c r="AC9388">
        <v>17.88</v>
      </c>
      <c r="AD9388" t="s">
        <v>69</v>
      </c>
      <c r="AE9388">
        <v>57.93</v>
      </c>
      <c r="AF9388">
        <v>6.85</v>
      </c>
      <c r="AG9388">
        <v>2709</v>
      </c>
      <c r="AH9388">
        <v>72.86</v>
      </c>
      <c r="AI9388">
        <v>3095.82</v>
      </c>
      <c r="AJ9388">
        <v>3.93</v>
      </c>
      <c r="AK9388">
        <v>1.0900000000000001</v>
      </c>
      <c r="AL9388">
        <v>330.29</v>
      </c>
      <c r="AM9388">
        <v>0.42</v>
      </c>
      <c r="AN9388">
        <v>478</v>
      </c>
      <c r="AO9388">
        <v>2018</v>
      </c>
      <c r="AP9388">
        <v>14</v>
      </c>
      <c r="AQ9388">
        <v>16.3</v>
      </c>
      <c r="AR9388">
        <v>1133</v>
      </c>
    </row>
    <row r="9389" spans="1:44" x14ac:dyDescent="0.35">
      <c r="A9389" s="1">
        <v>45318.125</v>
      </c>
      <c r="B9389" t="s">
        <v>44</v>
      </c>
      <c r="C9389">
        <v>2024</v>
      </c>
      <c r="D9389" t="s">
        <v>45</v>
      </c>
      <c r="E9389" t="s">
        <v>46</v>
      </c>
      <c r="F9389" t="s">
        <v>84</v>
      </c>
      <c r="G9389" t="s">
        <v>83</v>
      </c>
      <c r="H9389" t="s">
        <v>66</v>
      </c>
      <c r="I9389" t="s">
        <v>94</v>
      </c>
      <c r="J9389" t="s">
        <v>57</v>
      </c>
      <c r="K9389" t="s">
        <v>77</v>
      </c>
      <c r="L9389" t="s">
        <v>65</v>
      </c>
      <c r="M9389">
        <v>5481</v>
      </c>
      <c r="N9389">
        <v>96</v>
      </c>
      <c r="O9389">
        <v>2400</v>
      </c>
      <c r="P9389">
        <v>23462</v>
      </c>
      <c r="Q9389">
        <v>5.23</v>
      </c>
      <c r="R9389">
        <v>2.99</v>
      </c>
      <c r="S9389">
        <v>151</v>
      </c>
      <c r="T9389">
        <v>25</v>
      </c>
      <c r="U9389">
        <v>69.55</v>
      </c>
      <c r="V9389">
        <v>1.26</v>
      </c>
      <c r="W9389">
        <v>60.88</v>
      </c>
      <c r="X9389">
        <v>2.5099999999999998</v>
      </c>
      <c r="Y9389">
        <v>5.01</v>
      </c>
      <c r="Z9389">
        <v>395</v>
      </c>
      <c r="AA9389">
        <v>389</v>
      </c>
      <c r="AB9389">
        <v>48.47</v>
      </c>
      <c r="AC9389">
        <v>44.44</v>
      </c>
      <c r="AD9389" t="s">
        <v>88</v>
      </c>
      <c r="AE9389">
        <v>54.09</v>
      </c>
      <c r="AF9389">
        <v>6.85</v>
      </c>
      <c r="AG9389">
        <v>1237</v>
      </c>
      <c r="AH9389">
        <v>64.849999999999994</v>
      </c>
      <c r="AI9389">
        <v>6779.04</v>
      </c>
      <c r="AJ9389">
        <v>9.59</v>
      </c>
      <c r="AK9389">
        <v>4.8099999999999996</v>
      </c>
      <c r="AL9389">
        <v>716.97</v>
      </c>
      <c r="AM9389">
        <v>0.62</v>
      </c>
      <c r="AN9389">
        <v>248</v>
      </c>
      <c r="AO9389">
        <v>574</v>
      </c>
      <c r="AP9389">
        <v>2</v>
      </c>
      <c r="AQ9389">
        <v>21.46</v>
      </c>
      <c r="AR9389">
        <v>1499</v>
      </c>
    </row>
    <row r="9390" spans="1:44" x14ac:dyDescent="0.35">
      <c r="A9390" s="1">
        <v>45318.166666666664</v>
      </c>
      <c r="B9390" t="s">
        <v>44</v>
      </c>
      <c r="C9390">
        <v>2024</v>
      </c>
      <c r="D9390" t="s">
        <v>45</v>
      </c>
      <c r="E9390" t="s">
        <v>46</v>
      </c>
      <c r="F9390" t="s">
        <v>74</v>
      </c>
      <c r="G9390" t="s">
        <v>55</v>
      </c>
      <c r="H9390" t="s">
        <v>79</v>
      </c>
      <c r="I9390" t="s">
        <v>67</v>
      </c>
      <c r="J9390" t="s">
        <v>76</v>
      </c>
      <c r="K9390" t="s">
        <v>73</v>
      </c>
      <c r="L9390" t="s">
        <v>68</v>
      </c>
      <c r="M9390">
        <v>6763</v>
      </c>
      <c r="N9390">
        <v>19</v>
      </c>
      <c r="O9390">
        <v>718</v>
      </c>
      <c r="P9390">
        <v>6310</v>
      </c>
      <c r="Q9390">
        <v>9.9600000000000009</v>
      </c>
      <c r="R9390">
        <v>38.909999999999997</v>
      </c>
      <c r="S9390">
        <v>758</v>
      </c>
      <c r="T9390">
        <v>75</v>
      </c>
      <c r="U9390">
        <v>58.41</v>
      </c>
      <c r="V9390">
        <v>6.95</v>
      </c>
      <c r="W9390">
        <v>77.84</v>
      </c>
      <c r="X9390">
        <v>38.64</v>
      </c>
      <c r="Y9390">
        <v>8.24</v>
      </c>
      <c r="Z9390">
        <v>196</v>
      </c>
      <c r="AA9390">
        <v>240</v>
      </c>
      <c r="AB9390">
        <v>61.01</v>
      </c>
      <c r="AC9390">
        <v>40.659999999999997</v>
      </c>
      <c r="AD9390" t="s">
        <v>69</v>
      </c>
      <c r="AE9390">
        <v>63.35</v>
      </c>
      <c r="AF9390">
        <v>5.09</v>
      </c>
      <c r="AG9390">
        <v>521</v>
      </c>
      <c r="AH9390">
        <v>54.01</v>
      </c>
      <c r="AI9390">
        <v>4175.4799999999996</v>
      </c>
      <c r="AJ9390">
        <v>3.48</v>
      </c>
      <c r="AK9390">
        <v>4.93</v>
      </c>
      <c r="AL9390">
        <v>632.46</v>
      </c>
      <c r="AM9390">
        <v>0.86</v>
      </c>
      <c r="AN9390">
        <v>93</v>
      </c>
      <c r="AO9390">
        <v>4033</v>
      </c>
      <c r="AP9390">
        <v>14</v>
      </c>
      <c r="AQ9390">
        <v>51.07</v>
      </c>
      <c r="AR9390">
        <v>242</v>
      </c>
    </row>
    <row r="9391" spans="1:44" x14ac:dyDescent="0.35">
      <c r="A9391" s="1">
        <v>45318.208333333336</v>
      </c>
      <c r="B9391" t="s">
        <v>44</v>
      </c>
      <c r="C9391">
        <v>2024</v>
      </c>
      <c r="D9391" t="s">
        <v>45</v>
      </c>
      <c r="E9391" t="s">
        <v>46</v>
      </c>
      <c r="F9391" t="s">
        <v>84</v>
      </c>
      <c r="G9391" t="s">
        <v>48</v>
      </c>
      <c r="H9391" t="s">
        <v>70</v>
      </c>
      <c r="I9391" t="s">
        <v>94</v>
      </c>
      <c r="J9391" t="s">
        <v>72</v>
      </c>
      <c r="K9391" t="s">
        <v>58</v>
      </c>
      <c r="L9391" t="s">
        <v>59</v>
      </c>
      <c r="M9391">
        <v>1683</v>
      </c>
      <c r="N9391">
        <v>44</v>
      </c>
      <c r="O9391">
        <v>2933</v>
      </c>
      <c r="P9391">
        <v>42495</v>
      </c>
      <c r="Q9391">
        <v>4.1500000000000004</v>
      </c>
      <c r="R9391">
        <v>28.06</v>
      </c>
      <c r="S9391">
        <v>282</v>
      </c>
      <c r="T9391">
        <v>53</v>
      </c>
      <c r="U9391">
        <v>58.23</v>
      </c>
      <c r="V9391">
        <v>7.39</v>
      </c>
      <c r="W9391">
        <v>86.28</v>
      </c>
      <c r="X9391">
        <v>34.729999999999997</v>
      </c>
      <c r="Y9391">
        <v>12.38</v>
      </c>
      <c r="Z9391">
        <v>496</v>
      </c>
      <c r="AA9391">
        <v>568</v>
      </c>
      <c r="AB9391">
        <v>53.36</v>
      </c>
      <c r="AC9391">
        <v>45.47</v>
      </c>
      <c r="AD9391" t="s">
        <v>69</v>
      </c>
      <c r="AE9391">
        <v>71.930000000000007</v>
      </c>
      <c r="AF9391">
        <v>6.6</v>
      </c>
      <c r="AG9391">
        <v>4915</v>
      </c>
      <c r="AH9391">
        <v>50.03</v>
      </c>
      <c r="AI9391">
        <v>8078.99</v>
      </c>
      <c r="AJ9391">
        <v>4.82</v>
      </c>
      <c r="AK9391">
        <v>2.31</v>
      </c>
      <c r="AL9391">
        <v>570.74</v>
      </c>
      <c r="AM9391">
        <v>0.37</v>
      </c>
      <c r="AN9391">
        <v>156</v>
      </c>
      <c r="AO9391">
        <v>1194</v>
      </c>
      <c r="AP9391">
        <v>17</v>
      </c>
      <c r="AQ9391">
        <v>53.15</v>
      </c>
      <c r="AR9391">
        <v>238</v>
      </c>
    </row>
    <row r="9392" spans="1:44" x14ac:dyDescent="0.35">
      <c r="A9392" s="1">
        <v>45318.25</v>
      </c>
      <c r="B9392" t="s">
        <v>44</v>
      </c>
      <c r="C9392">
        <v>2024</v>
      </c>
      <c r="D9392" t="s">
        <v>45</v>
      </c>
      <c r="E9392" t="s">
        <v>78</v>
      </c>
      <c r="F9392" t="s">
        <v>84</v>
      </c>
      <c r="G9392" t="s">
        <v>83</v>
      </c>
      <c r="H9392" t="s">
        <v>66</v>
      </c>
      <c r="I9392" t="s">
        <v>71</v>
      </c>
      <c r="J9392" t="s">
        <v>57</v>
      </c>
      <c r="K9392" t="s">
        <v>64</v>
      </c>
      <c r="L9392" t="s">
        <v>65</v>
      </c>
      <c r="M9392">
        <v>4452</v>
      </c>
      <c r="N9392">
        <v>80</v>
      </c>
      <c r="O9392">
        <v>1646</v>
      </c>
      <c r="P9392">
        <v>3619</v>
      </c>
      <c r="Q9392">
        <v>5.16</v>
      </c>
      <c r="R9392">
        <v>48.47</v>
      </c>
      <c r="S9392">
        <v>326</v>
      </c>
      <c r="T9392">
        <v>50</v>
      </c>
      <c r="U9392">
        <v>57.1</v>
      </c>
      <c r="V9392">
        <v>2.3199999999999998</v>
      </c>
      <c r="W9392">
        <v>86.58</v>
      </c>
      <c r="X9392">
        <v>2.14</v>
      </c>
      <c r="Y9392">
        <v>3.68</v>
      </c>
      <c r="Z9392">
        <v>334</v>
      </c>
      <c r="AA9392">
        <v>563</v>
      </c>
      <c r="AB9392">
        <v>68.66</v>
      </c>
      <c r="AC9392">
        <v>34.82</v>
      </c>
      <c r="AD9392" t="s">
        <v>54</v>
      </c>
      <c r="AE9392">
        <v>68.33</v>
      </c>
      <c r="AF9392">
        <v>1.52</v>
      </c>
      <c r="AG9392">
        <v>1695</v>
      </c>
      <c r="AH9392">
        <v>50.72</v>
      </c>
      <c r="AI9392">
        <v>6893.4</v>
      </c>
      <c r="AJ9392">
        <v>4.09</v>
      </c>
      <c r="AK9392">
        <v>4.2699999999999996</v>
      </c>
      <c r="AL9392">
        <v>386.96</v>
      </c>
      <c r="AM9392">
        <v>0.2</v>
      </c>
      <c r="AN9392">
        <v>445</v>
      </c>
      <c r="AO9392">
        <v>3277</v>
      </c>
      <c r="AP9392">
        <v>13</v>
      </c>
      <c r="AQ9392">
        <v>67.16</v>
      </c>
      <c r="AR9392">
        <v>1187</v>
      </c>
    </row>
    <row r="9393" spans="1:44" x14ac:dyDescent="0.35">
      <c r="A9393" s="1">
        <v>45318.291666666664</v>
      </c>
      <c r="B9393" t="s">
        <v>44</v>
      </c>
      <c r="C9393">
        <v>2024</v>
      </c>
      <c r="D9393" t="s">
        <v>45</v>
      </c>
      <c r="E9393" t="s">
        <v>78</v>
      </c>
      <c r="F9393" t="s">
        <v>47</v>
      </c>
      <c r="G9393" t="s">
        <v>86</v>
      </c>
      <c r="H9393" t="s">
        <v>49</v>
      </c>
      <c r="I9393" t="s">
        <v>67</v>
      </c>
      <c r="J9393" t="s">
        <v>87</v>
      </c>
      <c r="K9393" t="s">
        <v>58</v>
      </c>
      <c r="L9393" t="s">
        <v>59</v>
      </c>
      <c r="M9393">
        <v>1169</v>
      </c>
      <c r="N9393">
        <v>33</v>
      </c>
      <c r="O9393">
        <v>109</v>
      </c>
      <c r="P9393">
        <v>30185</v>
      </c>
      <c r="Q9393">
        <v>6.62</v>
      </c>
      <c r="R9393">
        <v>48.29</v>
      </c>
      <c r="S9393">
        <v>132</v>
      </c>
      <c r="T9393">
        <v>31</v>
      </c>
      <c r="U9393">
        <v>25.39</v>
      </c>
      <c r="V9393">
        <v>9.2799999999999994</v>
      </c>
      <c r="W9393">
        <v>62.83</v>
      </c>
      <c r="X9393">
        <v>44.09</v>
      </c>
      <c r="Y9393">
        <v>11.15</v>
      </c>
      <c r="Z9393">
        <v>477</v>
      </c>
      <c r="AA9393">
        <v>420</v>
      </c>
      <c r="AB9393">
        <v>69.349999999999994</v>
      </c>
      <c r="AC9393">
        <v>26.96</v>
      </c>
      <c r="AD9393" t="s">
        <v>54</v>
      </c>
      <c r="AE9393">
        <v>74.099999999999994</v>
      </c>
      <c r="AF9393">
        <v>4.26</v>
      </c>
      <c r="AG9393">
        <v>4268</v>
      </c>
      <c r="AH9393">
        <v>55.84</v>
      </c>
      <c r="AI9393">
        <v>8998.18</v>
      </c>
      <c r="AJ9393">
        <v>3.28</v>
      </c>
      <c r="AK9393">
        <v>1.19</v>
      </c>
      <c r="AL9393">
        <v>903.62</v>
      </c>
      <c r="AM9393">
        <v>0.45</v>
      </c>
      <c r="AN9393">
        <v>131</v>
      </c>
      <c r="AO9393">
        <v>4244</v>
      </c>
      <c r="AP9393">
        <v>19</v>
      </c>
      <c r="AQ9393">
        <v>66.36</v>
      </c>
      <c r="AR9393">
        <v>504</v>
      </c>
    </row>
    <row r="9394" spans="1:44" x14ac:dyDescent="0.35">
      <c r="A9394" s="1">
        <v>45318.333333333336</v>
      </c>
      <c r="B9394" t="s">
        <v>44</v>
      </c>
      <c r="C9394">
        <v>2024</v>
      </c>
      <c r="D9394" t="s">
        <v>45</v>
      </c>
      <c r="E9394" t="s">
        <v>78</v>
      </c>
      <c r="F9394" t="s">
        <v>74</v>
      </c>
      <c r="G9394" t="s">
        <v>62</v>
      </c>
      <c r="H9394" t="s">
        <v>79</v>
      </c>
      <c r="I9394" t="s">
        <v>80</v>
      </c>
      <c r="J9394" t="s">
        <v>76</v>
      </c>
      <c r="K9394" t="s">
        <v>64</v>
      </c>
      <c r="L9394" t="s">
        <v>68</v>
      </c>
      <c r="M9394">
        <v>4405</v>
      </c>
      <c r="N9394">
        <v>81</v>
      </c>
      <c r="O9394">
        <v>2370</v>
      </c>
      <c r="P9394">
        <v>10952</v>
      </c>
      <c r="Q9394">
        <v>3.91</v>
      </c>
      <c r="R9394">
        <v>28.67</v>
      </c>
      <c r="S9394">
        <v>523</v>
      </c>
      <c r="T9394">
        <v>17</v>
      </c>
      <c r="U9394">
        <v>62.04</v>
      </c>
      <c r="V9394">
        <v>3.49</v>
      </c>
      <c r="W9394">
        <v>54.47</v>
      </c>
      <c r="X9394">
        <v>45.47</v>
      </c>
      <c r="Y9394">
        <v>2.89</v>
      </c>
      <c r="Z9394">
        <v>138</v>
      </c>
      <c r="AA9394">
        <v>529</v>
      </c>
      <c r="AB9394">
        <v>79.38</v>
      </c>
      <c r="AC9394">
        <v>19.989999999999998</v>
      </c>
      <c r="AD9394" t="s">
        <v>69</v>
      </c>
      <c r="AE9394">
        <v>22.82</v>
      </c>
      <c r="AF9394">
        <v>0.91</v>
      </c>
      <c r="AG9394">
        <v>4943</v>
      </c>
      <c r="AH9394">
        <v>58.02</v>
      </c>
      <c r="AI9394">
        <v>1826.53</v>
      </c>
      <c r="AJ9394">
        <v>5.99</v>
      </c>
      <c r="AK9394">
        <v>1.19</v>
      </c>
      <c r="AL9394">
        <v>381.15</v>
      </c>
      <c r="AM9394">
        <v>0.28999999999999998</v>
      </c>
      <c r="AN9394">
        <v>190</v>
      </c>
      <c r="AO9394">
        <v>2586</v>
      </c>
      <c r="AP9394">
        <v>7</v>
      </c>
      <c r="AQ9394">
        <v>43.4</v>
      </c>
      <c r="AR9394">
        <v>770</v>
      </c>
    </row>
    <row r="9395" spans="1:44" x14ac:dyDescent="0.35">
      <c r="A9395" s="1">
        <v>45318.375</v>
      </c>
      <c r="B9395" t="s">
        <v>44</v>
      </c>
      <c r="C9395">
        <v>2024</v>
      </c>
      <c r="D9395" t="s">
        <v>45</v>
      </c>
      <c r="E9395" t="s">
        <v>78</v>
      </c>
      <c r="F9395" t="s">
        <v>47</v>
      </c>
      <c r="G9395" t="s">
        <v>92</v>
      </c>
      <c r="H9395" t="s">
        <v>93</v>
      </c>
      <c r="I9395" t="s">
        <v>75</v>
      </c>
      <c r="J9395" t="s">
        <v>87</v>
      </c>
      <c r="K9395" t="s">
        <v>52</v>
      </c>
      <c r="L9395" t="s">
        <v>53</v>
      </c>
      <c r="M9395">
        <v>2013</v>
      </c>
      <c r="N9395">
        <v>87</v>
      </c>
      <c r="O9395">
        <v>65</v>
      </c>
      <c r="P9395">
        <v>14027</v>
      </c>
      <c r="Q9395">
        <v>6.26</v>
      </c>
      <c r="R9395">
        <v>46.3</v>
      </c>
      <c r="S9395">
        <v>551</v>
      </c>
      <c r="T9395">
        <v>57</v>
      </c>
      <c r="U9395">
        <v>63.84</v>
      </c>
      <c r="V9395">
        <v>5.44</v>
      </c>
      <c r="W9395">
        <v>77.260000000000005</v>
      </c>
      <c r="X9395">
        <v>34.58</v>
      </c>
      <c r="Y9395">
        <v>7.52</v>
      </c>
      <c r="Z9395">
        <v>283</v>
      </c>
      <c r="AA9395">
        <v>440</v>
      </c>
      <c r="AB9395">
        <v>62.03</v>
      </c>
      <c r="AC9395">
        <v>11.77</v>
      </c>
      <c r="AD9395" t="s">
        <v>60</v>
      </c>
      <c r="AE9395">
        <v>51.35</v>
      </c>
      <c r="AF9395">
        <v>2.92</v>
      </c>
      <c r="AG9395">
        <v>3244</v>
      </c>
      <c r="AH9395">
        <v>85.71</v>
      </c>
      <c r="AI9395">
        <v>5257.44</v>
      </c>
      <c r="AJ9395">
        <v>3.07</v>
      </c>
      <c r="AK9395">
        <v>2.17</v>
      </c>
      <c r="AL9395">
        <v>607.97</v>
      </c>
      <c r="AM9395">
        <v>0.72</v>
      </c>
      <c r="AN9395">
        <v>396</v>
      </c>
      <c r="AO9395">
        <v>1537</v>
      </c>
      <c r="AP9395">
        <v>1</v>
      </c>
      <c r="AQ9395">
        <v>28.94</v>
      </c>
      <c r="AR9395">
        <v>129</v>
      </c>
    </row>
    <row r="9396" spans="1:44" x14ac:dyDescent="0.35">
      <c r="A9396" s="1">
        <v>45318.416666666664</v>
      </c>
      <c r="B9396" t="s">
        <v>44</v>
      </c>
      <c r="C9396">
        <v>2024</v>
      </c>
      <c r="D9396" t="s">
        <v>45</v>
      </c>
      <c r="E9396" t="s">
        <v>78</v>
      </c>
      <c r="F9396" t="s">
        <v>74</v>
      </c>
      <c r="G9396" t="s">
        <v>55</v>
      </c>
      <c r="H9396" t="s">
        <v>49</v>
      </c>
      <c r="I9396" t="s">
        <v>80</v>
      </c>
      <c r="J9396" t="s">
        <v>87</v>
      </c>
      <c r="K9396" t="s">
        <v>82</v>
      </c>
      <c r="L9396" t="s">
        <v>53</v>
      </c>
      <c r="M9396">
        <v>6473</v>
      </c>
      <c r="N9396">
        <v>1</v>
      </c>
      <c r="O9396">
        <v>1745</v>
      </c>
      <c r="P9396">
        <v>37485</v>
      </c>
      <c r="Q9396">
        <v>2.83</v>
      </c>
      <c r="R9396">
        <v>1.38</v>
      </c>
      <c r="S9396">
        <v>627</v>
      </c>
      <c r="T9396">
        <v>57</v>
      </c>
      <c r="U9396">
        <v>22.5</v>
      </c>
      <c r="V9396">
        <v>3.47</v>
      </c>
      <c r="W9396">
        <v>85.87</v>
      </c>
      <c r="X9396">
        <v>33.18</v>
      </c>
      <c r="Y9396">
        <v>2.25</v>
      </c>
      <c r="Z9396">
        <v>137</v>
      </c>
      <c r="AA9396">
        <v>178</v>
      </c>
      <c r="AB9396">
        <v>76.38</v>
      </c>
      <c r="AC9396">
        <v>13.17</v>
      </c>
      <c r="AD9396" t="s">
        <v>54</v>
      </c>
      <c r="AE9396">
        <v>12.97</v>
      </c>
      <c r="AF9396">
        <v>9.6999999999999993</v>
      </c>
      <c r="AG9396">
        <v>3930</v>
      </c>
      <c r="AH9396">
        <v>83.07</v>
      </c>
      <c r="AI9396">
        <v>5782.4</v>
      </c>
      <c r="AJ9396">
        <v>2.2200000000000002</v>
      </c>
      <c r="AK9396">
        <v>3.66</v>
      </c>
      <c r="AL9396">
        <v>291.41000000000003</v>
      </c>
      <c r="AM9396">
        <v>0.6</v>
      </c>
      <c r="AN9396">
        <v>209</v>
      </c>
      <c r="AO9396">
        <v>1066</v>
      </c>
      <c r="AP9396">
        <v>6</v>
      </c>
      <c r="AQ9396">
        <v>34.06</v>
      </c>
      <c r="AR9396">
        <v>482</v>
      </c>
    </row>
    <row r="9397" spans="1:44" x14ac:dyDescent="0.35">
      <c r="A9397" s="1">
        <v>45318.458333333336</v>
      </c>
      <c r="B9397" t="s">
        <v>44</v>
      </c>
      <c r="C9397">
        <v>2024</v>
      </c>
      <c r="D9397" t="s">
        <v>45</v>
      </c>
      <c r="E9397" t="s">
        <v>78</v>
      </c>
      <c r="F9397" t="s">
        <v>90</v>
      </c>
      <c r="G9397" t="s">
        <v>48</v>
      </c>
      <c r="H9397" t="s">
        <v>56</v>
      </c>
      <c r="I9397" t="s">
        <v>94</v>
      </c>
      <c r="J9397" t="s">
        <v>87</v>
      </c>
      <c r="K9397" t="s">
        <v>73</v>
      </c>
      <c r="L9397" t="s">
        <v>65</v>
      </c>
      <c r="M9397">
        <v>1751</v>
      </c>
      <c r="N9397">
        <v>37</v>
      </c>
      <c r="O9397">
        <v>942</v>
      </c>
      <c r="P9397">
        <v>27601</v>
      </c>
      <c r="Q9397">
        <v>1.65</v>
      </c>
      <c r="R9397">
        <v>42.95</v>
      </c>
      <c r="S9397">
        <v>878</v>
      </c>
      <c r="T9397">
        <v>34</v>
      </c>
      <c r="U9397">
        <v>67.72</v>
      </c>
      <c r="V9397">
        <v>7.49</v>
      </c>
      <c r="W9397">
        <v>73.83</v>
      </c>
      <c r="X9397">
        <v>14.24</v>
      </c>
      <c r="Y9397">
        <v>10.16</v>
      </c>
      <c r="Z9397">
        <v>448</v>
      </c>
      <c r="AA9397">
        <v>271</v>
      </c>
      <c r="AB9397">
        <v>41.78</v>
      </c>
      <c r="AC9397">
        <v>34.33</v>
      </c>
      <c r="AD9397" t="s">
        <v>54</v>
      </c>
      <c r="AE9397">
        <v>52.38</v>
      </c>
      <c r="AF9397">
        <v>4.47</v>
      </c>
      <c r="AG9397">
        <v>3354</v>
      </c>
      <c r="AH9397">
        <v>60.33</v>
      </c>
      <c r="AI9397">
        <v>8802.02</v>
      </c>
      <c r="AJ9397">
        <v>1.51</v>
      </c>
      <c r="AK9397">
        <v>3.7</v>
      </c>
      <c r="AL9397">
        <v>438.17</v>
      </c>
      <c r="AM9397">
        <v>0.63</v>
      </c>
      <c r="AN9397">
        <v>430</v>
      </c>
      <c r="AO9397">
        <v>2081</v>
      </c>
      <c r="AP9397">
        <v>11</v>
      </c>
      <c r="AQ9397">
        <v>53.89</v>
      </c>
      <c r="AR9397">
        <v>1208</v>
      </c>
    </row>
    <row r="9398" spans="1:44" x14ac:dyDescent="0.35">
      <c r="A9398" s="1">
        <v>45318.5</v>
      </c>
      <c r="B9398" t="s">
        <v>44</v>
      </c>
      <c r="C9398">
        <v>2024</v>
      </c>
      <c r="D9398" t="s">
        <v>45</v>
      </c>
      <c r="E9398" t="s">
        <v>89</v>
      </c>
      <c r="F9398" t="s">
        <v>47</v>
      </c>
      <c r="G9398" t="s">
        <v>55</v>
      </c>
      <c r="H9398" t="s">
        <v>56</v>
      </c>
      <c r="I9398" t="s">
        <v>80</v>
      </c>
      <c r="J9398" t="s">
        <v>51</v>
      </c>
      <c r="K9398" t="s">
        <v>73</v>
      </c>
      <c r="L9398" t="s">
        <v>53</v>
      </c>
      <c r="M9398">
        <v>9232</v>
      </c>
      <c r="N9398">
        <v>11</v>
      </c>
      <c r="O9398">
        <v>1716</v>
      </c>
      <c r="P9398">
        <v>22672</v>
      </c>
      <c r="Q9398">
        <v>7.09</v>
      </c>
      <c r="R9398">
        <v>41.7</v>
      </c>
      <c r="S9398">
        <v>281</v>
      </c>
      <c r="T9398">
        <v>68</v>
      </c>
      <c r="U9398">
        <v>28.29</v>
      </c>
      <c r="V9398">
        <v>4.8499999999999996</v>
      </c>
      <c r="W9398">
        <v>68.52</v>
      </c>
      <c r="X9398">
        <v>47.77</v>
      </c>
      <c r="Y9398">
        <v>2.19</v>
      </c>
      <c r="Z9398">
        <v>260</v>
      </c>
      <c r="AA9398">
        <v>398</v>
      </c>
      <c r="AB9398">
        <v>60.48</v>
      </c>
      <c r="AC9398">
        <v>41.5</v>
      </c>
      <c r="AD9398" t="s">
        <v>60</v>
      </c>
      <c r="AE9398">
        <v>81.25</v>
      </c>
      <c r="AF9398">
        <v>2.67</v>
      </c>
      <c r="AG9398">
        <v>4549</v>
      </c>
      <c r="AH9398">
        <v>83.7</v>
      </c>
      <c r="AI9398">
        <v>7762.6</v>
      </c>
      <c r="AJ9398">
        <v>7.35</v>
      </c>
      <c r="AK9398">
        <v>2.77</v>
      </c>
      <c r="AL9398">
        <v>531.80999999999995</v>
      </c>
      <c r="AM9398">
        <v>0.4</v>
      </c>
      <c r="AN9398">
        <v>495</v>
      </c>
      <c r="AO9398">
        <v>4645</v>
      </c>
      <c r="AP9398">
        <v>7</v>
      </c>
      <c r="AQ9398">
        <v>14.65</v>
      </c>
      <c r="AR9398">
        <v>1120</v>
      </c>
    </row>
    <row r="9399" spans="1:44" x14ac:dyDescent="0.35">
      <c r="A9399" s="1">
        <v>45318.541666666664</v>
      </c>
      <c r="B9399" t="s">
        <v>44</v>
      </c>
      <c r="C9399">
        <v>2024</v>
      </c>
      <c r="D9399" t="s">
        <v>45</v>
      </c>
      <c r="E9399" t="s">
        <v>89</v>
      </c>
      <c r="F9399" t="s">
        <v>74</v>
      </c>
      <c r="G9399" t="s">
        <v>48</v>
      </c>
      <c r="H9399" t="s">
        <v>66</v>
      </c>
      <c r="I9399" t="s">
        <v>75</v>
      </c>
      <c r="J9399" t="s">
        <v>57</v>
      </c>
      <c r="K9399" t="s">
        <v>77</v>
      </c>
      <c r="L9399" t="s">
        <v>53</v>
      </c>
      <c r="M9399">
        <v>9956</v>
      </c>
      <c r="N9399">
        <v>52</v>
      </c>
      <c r="O9399">
        <v>1305</v>
      </c>
      <c r="P9399">
        <v>19348</v>
      </c>
      <c r="Q9399">
        <v>1.77</v>
      </c>
      <c r="R9399">
        <v>18.899999999999999</v>
      </c>
      <c r="S9399">
        <v>591</v>
      </c>
      <c r="T9399">
        <v>46</v>
      </c>
      <c r="U9399">
        <v>77.3</v>
      </c>
      <c r="V9399">
        <v>3.25</v>
      </c>
      <c r="W9399">
        <v>85.67</v>
      </c>
      <c r="X9399">
        <v>-0.56999999999999995</v>
      </c>
      <c r="Y9399">
        <v>14.95</v>
      </c>
      <c r="Z9399">
        <v>127</v>
      </c>
      <c r="AA9399">
        <v>179</v>
      </c>
      <c r="AB9399">
        <v>42.42</v>
      </c>
      <c r="AC9399">
        <v>23.47</v>
      </c>
      <c r="AD9399" t="s">
        <v>69</v>
      </c>
      <c r="AE9399">
        <v>49.03</v>
      </c>
      <c r="AF9399">
        <v>6.96</v>
      </c>
      <c r="AG9399">
        <v>1858</v>
      </c>
      <c r="AH9399">
        <v>82.33</v>
      </c>
      <c r="AI9399">
        <v>5870.28</v>
      </c>
      <c r="AJ9399">
        <v>5.67</v>
      </c>
      <c r="AK9399">
        <v>2.37</v>
      </c>
      <c r="AL9399">
        <v>449.29</v>
      </c>
      <c r="AM9399">
        <v>0.11</v>
      </c>
      <c r="AN9399">
        <v>394</v>
      </c>
      <c r="AO9399">
        <v>3333</v>
      </c>
      <c r="AP9399">
        <v>15</v>
      </c>
      <c r="AQ9399">
        <v>66.47</v>
      </c>
      <c r="AR9399">
        <v>1147</v>
      </c>
    </row>
    <row r="9400" spans="1:44" x14ac:dyDescent="0.35">
      <c r="A9400" s="1">
        <v>45318.583333333336</v>
      </c>
      <c r="B9400" t="s">
        <v>44</v>
      </c>
      <c r="C9400">
        <v>2024</v>
      </c>
      <c r="D9400" t="s">
        <v>45</v>
      </c>
      <c r="E9400" t="s">
        <v>89</v>
      </c>
      <c r="F9400" t="s">
        <v>84</v>
      </c>
      <c r="G9400" t="s">
        <v>92</v>
      </c>
      <c r="H9400" t="s">
        <v>70</v>
      </c>
      <c r="I9400" t="s">
        <v>80</v>
      </c>
      <c r="J9400" t="s">
        <v>51</v>
      </c>
      <c r="K9400" t="s">
        <v>52</v>
      </c>
      <c r="L9400" t="s">
        <v>65</v>
      </c>
      <c r="M9400">
        <v>3185</v>
      </c>
      <c r="N9400">
        <v>37</v>
      </c>
      <c r="O9400">
        <v>1484</v>
      </c>
      <c r="P9400">
        <v>21016</v>
      </c>
      <c r="Q9400">
        <v>3.26</v>
      </c>
      <c r="R9400">
        <v>1.34</v>
      </c>
      <c r="S9400">
        <v>916</v>
      </c>
      <c r="T9400">
        <v>25</v>
      </c>
      <c r="U9400">
        <v>17.2</v>
      </c>
      <c r="V9400">
        <v>6.42</v>
      </c>
      <c r="W9400">
        <v>65.56</v>
      </c>
      <c r="X9400">
        <v>31.96</v>
      </c>
      <c r="Y9400">
        <v>0.68</v>
      </c>
      <c r="Z9400">
        <v>318</v>
      </c>
      <c r="AA9400">
        <v>251</v>
      </c>
      <c r="AB9400">
        <v>51.03</v>
      </c>
      <c r="AC9400">
        <v>17.38</v>
      </c>
      <c r="AD9400" t="s">
        <v>60</v>
      </c>
      <c r="AE9400">
        <v>61.93</v>
      </c>
      <c r="AF9400">
        <v>9.3000000000000007</v>
      </c>
      <c r="AG9400">
        <v>2602</v>
      </c>
      <c r="AH9400">
        <v>79.739999999999995</v>
      </c>
      <c r="AI9400">
        <v>8181.16</v>
      </c>
      <c r="AJ9400">
        <v>5.08</v>
      </c>
      <c r="AK9400">
        <v>4.68</v>
      </c>
      <c r="AL9400">
        <v>826.58</v>
      </c>
      <c r="AM9400">
        <v>0.55000000000000004</v>
      </c>
      <c r="AN9400">
        <v>159</v>
      </c>
      <c r="AO9400">
        <v>2558</v>
      </c>
      <c r="AP9400">
        <v>18</v>
      </c>
      <c r="AQ9400">
        <v>51.32</v>
      </c>
      <c r="AR9400">
        <v>1377</v>
      </c>
    </row>
    <row r="9401" spans="1:44" x14ac:dyDescent="0.35">
      <c r="A9401" s="1">
        <v>45318.625</v>
      </c>
      <c r="B9401" t="s">
        <v>44</v>
      </c>
      <c r="C9401">
        <v>2024</v>
      </c>
      <c r="D9401" t="s">
        <v>45</v>
      </c>
      <c r="E9401" t="s">
        <v>89</v>
      </c>
      <c r="F9401" t="s">
        <v>47</v>
      </c>
      <c r="G9401" t="s">
        <v>55</v>
      </c>
      <c r="H9401" t="s">
        <v>93</v>
      </c>
      <c r="I9401" t="s">
        <v>71</v>
      </c>
      <c r="J9401" t="s">
        <v>57</v>
      </c>
      <c r="K9401" t="s">
        <v>64</v>
      </c>
      <c r="L9401" t="s">
        <v>68</v>
      </c>
      <c r="M9401">
        <v>7367</v>
      </c>
      <c r="N9401">
        <v>78</v>
      </c>
      <c r="O9401">
        <v>709</v>
      </c>
      <c r="P9401">
        <v>10020</v>
      </c>
      <c r="Q9401">
        <v>2.1</v>
      </c>
      <c r="R9401">
        <v>18.05</v>
      </c>
      <c r="S9401">
        <v>314</v>
      </c>
      <c r="T9401">
        <v>85</v>
      </c>
      <c r="U9401">
        <v>65.81</v>
      </c>
      <c r="V9401">
        <v>7.85</v>
      </c>
      <c r="W9401">
        <v>83.01</v>
      </c>
      <c r="X9401">
        <v>48.91</v>
      </c>
      <c r="Y9401">
        <v>7.02</v>
      </c>
      <c r="Z9401">
        <v>372</v>
      </c>
      <c r="AA9401">
        <v>39</v>
      </c>
      <c r="AB9401">
        <v>79.98</v>
      </c>
      <c r="AC9401">
        <v>23.33</v>
      </c>
      <c r="AD9401" t="s">
        <v>60</v>
      </c>
      <c r="AE9401">
        <v>64.95</v>
      </c>
      <c r="AF9401">
        <v>9.8800000000000008</v>
      </c>
      <c r="AG9401">
        <v>1145</v>
      </c>
      <c r="AH9401">
        <v>89.37</v>
      </c>
      <c r="AI9401">
        <v>3344.45</v>
      </c>
      <c r="AJ9401">
        <v>4.6900000000000004</v>
      </c>
      <c r="AK9401">
        <v>1.1599999999999999</v>
      </c>
      <c r="AL9401">
        <v>325.52999999999997</v>
      </c>
      <c r="AM9401">
        <v>0.19</v>
      </c>
      <c r="AN9401">
        <v>452</v>
      </c>
      <c r="AO9401">
        <v>2109</v>
      </c>
      <c r="AP9401">
        <v>10</v>
      </c>
      <c r="AQ9401">
        <v>67.98</v>
      </c>
      <c r="AR9401">
        <v>378</v>
      </c>
    </row>
    <row r="9402" spans="1:44" x14ac:dyDescent="0.35">
      <c r="A9402" s="1">
        <v>45318.666666666664</v>
      </c>
      <c r="B9402" t="s">
        <v>44</v>
      </c>
      <c r="C9402">
        <v>2024</v>
      </c>
      <c r="D9402" t="s">
        <v>45</v>
      </c>
      <c r="E9402" t="s">
        <v>89</v>
      </c>
      <c r="F9402" t="s">
        <v>47</v>
      </c>
      <c r="G9402" t="s">
        <v>62</v>
      </c>
      <c r="H9402" t="s">
        <v>70</v>
      </c>
      <c r="I9402" t="s">
        <v>50</v>
      </c>
      <c r="J9402" t="s">
        <v>51</v>
      </c>
      <c r="K9402" t="s">
        <v>73</v>
      </c>
      <c r="L9402" t="s">
        <v>68</v>
      </c>
      <c r="M9402">
        <v>1698</v>
      </c>
      <c r="N9402">
        <v>28</v>
      </c>
      <c r="O9402">
        <v>2351</v>
      </c>
      <c r="P9402">
        <v>6753</v>
      </c>
      <c r="Q9402">
        <v>7.92</v>
      </c>
      <c r="R9402">
        <v>13.88</v>
      </c>
      <c r="S9402">
        <v>320</v>
      </c>
      <c r="T9402">
        <v>66</v>
      </c>
      <c r="U9402">
        <v>46.89</v>
      </c>
      <c r="V9402">
        <v>3.32</v>
      </c>
      <c r="W9402">
        <v>64.31</v>
      </c>
      <c r="X9402">
        <v>49.13</v>
      </c>
      <c r="Y9402">
        <v>9.56</v>
      </c>
      <c r="Z9402">
        <v>321</v>
      </c>
      <c r="AA9402">
        <v>255</v>
      </c>
      <c r="AB9402">
        <v>55.09</v>
      </c>
      <c r="AC9402">
        <v>26</v>
      </c>
      <c r="AD9402" t="s">
        <v>60</v>
      </c>
      <c r="AE9402">
        <v>18.170000000000002</v>
      </c>
      <c r="AF9402">
        <v>6.06</v>
      </c>
      <c r="AG9402">
        <v>1211</v>
      </c>
      <c r="AH9402">
        <v>69.77</v>
      </c>
      <c r="AI9402">
        <v>3304.28</v>
      </c>
      <c r="AJ9402">
        <v>8.84</v>
      </c>
      <c r="AK9402">
        <v>3.21</v>
      </c>
      <c r="AL9402">
        <v>814.64</v>
      </c>
      <c r="AM9402">
        <v>0.86</v>
      </c>
      <c r="AN9402">
        <v>99</v>
      </c>
      <c r="AO9402">
        <v>3861</v>
      </c>
      <c r="AP9402">
        <v>6</v>
      </c>
      <c r="AQ9402">
        <v>64.349999999999994</v>
      </c>
      <c r="AR9402">
        <v>326</v>
      </c>
    </row>
    <row r="9403" spans="1:44" x14ac:dyDescent="0.35">
      <c r="A9403" s="1">
        <v>45318.708333333336</v>
      </c>
      <c r="B9403" t="s">
        <v>44</v>
      </c>
      <c r="C9403">
        <v>2024</v>
      </c>
      <c r="D9403" t="s">
        <v>45</v>
      </c>
      <c r="E9403" t="s">
        <v>89</v>
      </c>
      <c r="F9403" t="s">
        <v>61</v>
      </c>
      <c r="G9403" t="s">
        <v>62</v>
      </c>
      <c r="H9403" t="s">
        <v>56</v>
      </c>
      <c r="I9403" t="s">
        <v>80</v>
      </c>
      <c r="J9403" t="s">
        <v>87</v>
      </c>
      <c r="K9403" t="s">
        <v>73</v>
      </c>
      <c r="L9403" t="s">
        <v>59</v>
      </c>
      <c r="M9403">
        <v>2312</v>
      </c>
      <c r="N9403">
        <v>48</v>
      </c>
      <c r="O9403">
        <v>134</v>
      </c>
      <c r="P9403">
        <v>37896</v>
      </c>
      <c r="Q9403">
        <v>5.67</v>
      </c>
      <c r="R9403">
        <v>46.86</v>
      </c>
      <c r="S9403">
        <v>642</v>
      </c>
      <c r="T9403">
        <v>70</v>
      </c>
      <c r="U9403">
        <v>60.3</v>
      </c>
      <c r="V9403">
        <v>8.76</v>
      </c>
      <c r="W9403">
        <v>61.22</v>
      </c>
      <c r="X9403">
        <v>36.979999999999997</v>
      </c>
      <c r="Y9403">
        <v>6.93</v>
      </c>
      <c r="Z9403">
        <v>121</v>
      </c>
      <c r="AA9403">
        <v>296</v>
      </c>
      <c r="AB9403">
        <v>52.76</v>
      </c>
      <c r="AC9403">
        <v>17.21</v>
      </c>
      <c r="AD9403" t="s">
        <v>60</v>
      </c>
      <c r="AE9403">
        <v>55.94</v>
      </c>
      <c r="AF9403">
        <v>3.1</v>
      </c>
      <c r="AG9403">
        <v>528</v>
      </c>
      <c r="AH9403">
        <v>81.91</v>
      </c>
      <c r="AI9403">
        <v>877.8</v>
      </c>
      <c r="AJ9403">
        <v>5.48</v>
      </c>
      <c r="AK9403">
        <v>4.0199999999999996</v>
      </c>
      <c r="AL9403">
        <v>492.67</v>
      </c>
      <c r="AM9403">
        <v>0.78</v>
      </c>
      <c r="AN9403">
        <v>168</v>
      </c>
      <c r="AO9403">
        <v>2082</v>
      </c>
      <c r="AP9403">
        <v>2</v>
      </c>
      <c r="AQ9403">
        <v>17.350000000000001</v>
      </c>
      <c r="AR9403">
        <v>965</v>
      </c>
    </row>
    <row r="9404" spans="1:44" x14ac:dyDescent="0.35">
      <c r="A9404" s="1">
        <v>45318.75</v>
      </c>
      <c r="B9404" t="s">
        <v>44</v>
      </c>
      <c r="C9404">
        <v>2024</v>
      </c>
      <c r="D9404" t="s">
        <v>45</v>
      </c>
      <c r="E9404" t="s">
        <v>91</v>
      </c>
      <c r="F9404" t="s">
        <v>84</v>
      </c>
      <c r="G9404" t="s">
        <v>48</v>
      </c>
      <c r="H9404" t="s">
        <v>56</v>
      </c>
      <c r="I9404" t="s">
        <v>71</v>
      </c>
      <c r="J9404" t="s">
        <v>81</v>
      </c>
      <c r="K9404" t="s">
        <v>52</v>
      </c>
      <c r="L9404" t="s">
        <v>59</v>
      </c>
      <c r="M9404">
        <v>2399</v>
      </c>
      <c r="N9404">
        <v>53</v>
      </c>
      <c r="O9404">
        <v>1244</v>
      </c>
      <c r="P9404">
        <v>47839</v>
      </c>
      <c r="Q9404">
        <v>8.9499999999999993</v>
      </c>
      <c r="R9404">
        <v>23.21</v>
      </c>
      <c r="S9404">
        <v>735</v>
      </c>
      <c r="T9404">
        <v>67</v>
      </c>
      <c r="U9404">
        <v>38.799999999999997</v>
      </c>
      <c r="V9404">
        <v>9.7799999999999994</v>
      </c>
      <c r="W9404">
        <v>87.74</v>
      </c>
      <c r="X9404">
        <v>14.31</v>
      </c>
      <c r="Y9404">
        <v>1.23</v>
      </c>
      <c r="Z9404">
        <v>254</v>
      </c>
      <c r="AA9404">
        <v>498</v>
      </c>
      <c r="AB9404">
        <v>43.25</v>
      </c>
      <c r="AC9404">
        <v>47.25</v>
      </c>
      <c r="AD9404" t="s">
        <v>60</v>
      </c>
      <c r="AE9404">
        <v>80.599999999999994</v>
      </c>
      <c r="AF9404">
        <v>8.6</v>
      </c>
      <c r="AG9404">
        <v>3948</v>
      </c>
      <c r="AH9404">
        <v>72.17</v>
      </c>
      <c r="AI9404">
        <v>4887.45</v>
      </c>
      <c r="AJ9404">
        <v>2.61</v>
      </c>
      <c r="AK9404">
        <v>4.12</v>
      </c>
      <c r="AL9404">
        <v>661.72</v>
      </c>
      <c r="AM9404">
        <v>0.44</v>
      </c>
      <c r="AN9404">
        <v>493</v>
      </c>
      <c r="AO9404">
        <v>1363</v>
      </c>
      <c r="AP9404">
        <v>8</v>
      </c>
      <c r="AQ9404">
        <v>40.26</v>
      </c>
      <c r="AR9404">
        <v>1011</v>
      </c>
    </row>
    <row r="9405" spans="1:44" x14ac:dyDescent="0.35">
      <c r="A9405" s="1">
        <v>45318.791666666664</v>
      </c>
      <c r="B9405" t="s">
        <v>44</v>
      </c>
      <c r="C9405">
        <v>2024</v>
      </c>
      <c r="D9405" t="s">
        <v>45</v>
      </c>
      <c r="E9405" t="s">
        <v>91</v>
      </c>
      <c r="F9405" t="s">
        <v>84</v>
      </c>
      <c r="G9405" t="s">
        <v>62</v>
      </c>
      <c r="H9405" t="s">
        <v>49</v>
      </c>
      <c r="I9405" t="s">
        <v>71</v>
      </c>
      <c r="J9405" t="s">
        <v>76</v>
      </c>
      <c r="K9405" t="s">
        <v>82</v>
      </c>
      <c r="L9405" t="s">
        <v>68</v>
      </c>
      <c r="M9405">
        <v>2441</v>
      </c>
      <c r="N9405">
        <v>90</v>
      </c>
      <c r="O9405">
        <v>558</v>
      </c>
      <c r="P9405">
        <v>10638</v>
      </c>
      <c r="Q9405">
        <v>5.9</v>
      </c>
      <c r="R9405">
        <v>25.53</v>
      </c>
      <c r="S9405">
        <v>822</v>
      </c>
      <c r="T9405">
        <v>47</v>
      </c>
      <c r="U9405">
        <v>44.35</v>
      </c>
      <c r="V9405">
        <v>6.02</v>
      </c>
      <c r="W9405">
        <v>69.77</v>
      </c>
      <c r="X9405">
        <v>13.84</v>
      </c>
      <c r="Y9405">
        <v>13.41</v>
      </c>
      <c r="Z9405">
        <v>50</v>
      </c>
      <c r="AA9405">
        <v>265</v>
      </c>
      <c r="AB9405">
        <v>79.69</v>
      </c>
      <c r="AC9405">
        <v>44.2</v>
      </c>
      <c r="AD9405" t="s">
        <v>60</v>
      </c>
      <c r="AE9405">
        <v>41.94</v>
      </c>
      <c r="AF9405">
        <v>6.89</v>
      </c>
      <c r="AG9405">
        <v>1351</v>
      </c>
      <c r="AH9405">
        <v>55.38</v>
      </c>
      <c r="AI9405">
        <v>436.09</v>
      </c>
      <c r="AJ9405">
        <v>5.79</v>
      </c>
      <c r="AK9405">
        <v>1.57</v>
      </c>
      <c r="AL9405">
        <v>745.97</v>
      </c>
      <c r="AM9405">
        <v>0.49</v>
      </c>
      <c r="AN9405">
        <v>443</v>
      </c>
      <c r="AO9405">
        <v>1776</v>
      </c>
      <c r="AP9405">
        <v>5</v>
      </c>
      <c r="AQ9405">
        <v>56.43</v>
      </c>
      <c r="AR9405">
        <v>1037</v>
      </c>
    </row>
    <row r="9406" spans="1:44" x14ac:dyDescent="0.35">
      <c r="A9406" s="1">
        <v>45318.833333333336</v>
      </c>
      <c r="B9406" t="s">
        <v>44</v>
      </c>
      <c r="C9406">
        <v>2024</v>
      </c>
      <c r="D9406" t="s">
        <v>45</v>
      </c>
      <c r="E9406" t="s">
        <v>91</v>
      </c>
      <c r="F9406" t="s">
        <v>90</v>
      </c>
      <c r="G9406" t="s">
        <v>62</v>
      </c>
      <c r="H9406" t="s">
        <v>49</v>
      </c>
      <c r="I9406" t="s">
        <v>50</v>
      </c>
      <c r="J9406" t="s">
        <v>57</v>
      </c>
      <c r="K9406" t="s">
        <v>77</v>
      </c>
      <c r="L9406" t="s">
        <v>65</v>
      </c>
      <c r="M9406">
        <v>1632</v>
      </c>
      <c r="N9406">
        <v>6</v>
      </c>
      <c r="O9406">
        <v>2334</v>
      </c>
      <c r="P9406">
        <v>34323</v>
      </c>
      <c r="Q9406">
        <v>2.0299999999999998</v>
      </c>
      <c r="R9406">
        <v>30.61</v>
      </c>
      <c r="S9406">
        <v>134</v>
      </c>
      <c r="T9406">
        <v>61</v>
      </c>
      <c r="U9406">
        <v>28.3</v>
      </c>
      <c r="V9406">
        <v>5.3</v>
      </c>
      <c r="W9406">
        <v>67.760000000000005</v>
      </c>
      <c r="X9406">
        <v>-2.56</v>
      </c>
      <c r="Y9406">
        <v>11.33</v>
      </c>
      <c r="Z9406">
        <v>199</v>
      </c>
      <c r="AA9406">
        <v>175</v>
      </c>
      <c r="AB9406">
        <v>65.819999999999993</v>
      </c>
      <c r="AC9406">
        <v>46.84</v>
      </c>
      <c r="AD9406" t="s">
        <v>69</v>
      </c>
      <c r="AE9406">
        <v>23.57</v>
      </c>
      <c r="AF9406">
        <v>5.68</v>
      </c>
      <c r="AG9406">
        <v>4122</v>
      </c>
      <c r="AH9406">
        <v>72.94</v>
      </c>
      <c r="AI9406">
        <v>6710.59</v>
      </c>
      <c r="AJ9406">
        <v>1.1499999999999999</v>
      </c>
      <c r="AK9406">
        <v>2.29</v>
      </c>
      <c r="AL9406">
        <v>902.51</v>
      </c>
      <c r="AM9406">
        <v>0.92</v>
      </c>
      <c r="AN9406">
        <v>186</v>
      </c>
      <c r="AO9406">
        <v>195</v>
      </c>
      <c r="AP9406">
        <v>15</v>
      </c>
      <c r="AQ9406">
        <v>24.12</v>
      </c>
      <c r="AR9406">
        <v>1279</v>
      </c>
    </row>
    <row r="9407" spans="1:44" x14ac:dyDescent="0.35">
      <c r="A9407" s="1">
        <v>45318.875</v>
      </c>
      <c r="B9407" t="s">
        <v>44</v>
      </c>
      <c r="C9407">
        <v>2024</v>
      </c>
      <c r="D9407" t="s">
        <v>45</v>
      </c>
      <c r="E9407" t="s">
        <v>91</v>
      </c>
      <c r="F9407" t="s">
        <v>90</v>
      </c>
      <c r="G9407" t="s">
        <v>55</v>
      </c>
      <c r="H9407" t="s">
        <v>93</v>
      </c>
      <c r="I9407" t="s">
        <v>50</v>
      </c>
      <c r="J9407" t="s">
        <v>76</v>
      </c>
      <c r="K9407" t="s">
        <v>58</v>
      </c>
      <c r="L9407" t="s">
        <v>68</v>
      </c>
      <c r="M9407">
        <v>2744</v>
      </c>
      <c r="N9407">
        <v>69</v>
      </c>
      <c r="O9407">
        <v>2676</v>
      </c>
      <c r="P9407">
        <v>5194</v>
      </c>
      <c r="Q9407">
        <v>2.74</v>
      </c>
      <c r="R9407">
        <v>3.14</v>
      </c>
      <c r="S9407">
        <v>70</v>
      </c>
      <c r="T9407">
        <v>81</v>
      </c>
      <c r="U9407">
        <v>67.25</v>
      </c>
      <c r="V9407">
        <v>5.19</v>
      </c>
      <c r="W9407">
        <v>81.81</v>
      </c>
      <c r="X9407">
        <v>35.51</v>
      </c>
      <c r="Y9407">
        <v>14.46</v>
      </c>
      <c r="Z9407">
        <v>180</v>
      </c>
      <c r="AA9407">
        <v>598</v>
      </c>
      <c r="AB9407">
        <v>67.180000000000007</v>
      </c>
      <c r="AC9407">
        <v>37.700000000000003</v>
      </c>
      <c r="AD9407" t="s">
        <v>54</v>
      </c>
      <c r="AE9407">
        <v>17.399999999999999</v>
      </c>
      <c r="AF9407">
        <v>6.64</v>
      </c>
      <c r="AG9407">
        <v>3343</v>
      </c>
      <c r="AH9407">
        <v>62.13</v>
      </c>
      <c r="AI9407">
        <v>6824.23</v>
      </c>
      <c r="AJ9407">
        <v>7.32</v>
      </c>
      <c r="AK9407">
        <v>2.96</v>
      </c>
      <c r="AL9407">
        <v>549.41999999999996</v>
      </c>
      <c r="AM9407">
        <v>0.82</v>
      </c>
      <c r="AN9407">
        <v>497</v>
      </c>
      <c r="AO9407">
        <v>3212</v>
      </c>
      <c r="AP9407">
        <v>1</v>
      </c>
      <c r="AQ9407">
        <v>68.66</v>
      </c>
      <c r="AR9407">
        <v>824</v>
      </c>
    </row>
    <row r="9408" spans="1:44" x14ac:dyDescent="0.35">
      <c r="A9408" s="1">
        <v>45318.916666666664</v>
      </c>
      <c r="B9408" t="s">
        <v>44</v>
      </c>
      <c r="C9408">
        <v>2024</v>
      </c>
      <c r="D9408" t="s">
        <v>45</v>
      </c>
      <c r="E9408" t="s">
        <v>91</v>
      </c>
      <c r="F9408" t="s">
        <v>90</v>
      </c>
      <c r="G9408" t="s">
        <v>92</v>
      </c>
      <c r="H9408" t="s">
        <v>79</v>
      </c>
      <c r="I9408" t="s">
        <v>75</v>
      </c>
      <c r="J9408" t="s">
        <v>72</v>
      </c>
      <c r="K9408" t="s">
        <v>52</v>
      </c>
      <c r="L9408" t="s">
        <v>65</v>
      </c>
      <c r="M9408">
        <v>7105</v>
      </c>
      <c r="N9408">
        <v>16</v>
      </c>
      <c r="O9408">
        <v>1005</v>
      </c>
      <c r="P9408">
        <v>4857</v>
      </c>
      <c r="Q9408">
        <v>9.74</v>
      </c>
      <c r="R9408">
        <v>26.25</v>
      </c>
      <c r="S9408">
        <v>874</v>
      </c>
      <c r="T9408">
        <v>71</v>
      </c>
      <c r="U9408">
        <v>17.78</v>
      </c>
      <c r="V9408">
        <v>9.5</v>
      </c>
      <c r="W9408">
        <v>64.06</v>
      </c>
      <c r="X9408">
        <v>-5.07</v>
      </c>
      <c r="Y9408">
        <v>4.57</v>
      </c>
      <c r="Z9408">
        <v>201</v>
      </c>
      <c r="AA9408">
        <v>475</v>
      </c>
      <c r="AB9408">
        <v>55.48</v>
      </c>
      <c r="AC9408">
        <v>23.66</v>
      </c>
      <c r="AD9408" t="s">
        <v>60</v>
      </c>
      <c r="AE9408">
        <v>87</v>
      </c>
      <c r="AF9408">
        <v>6.92</v>
      </c>
      <c r="AG9408">
        <v>3489</v>
      </c>
      <c r="AH9408">
        <v>83.57</v>
      </c>
      <c r="AI9408">
        <v>2766.57</v>
      </c>
      <c r="AJ9408">
        <v>7.49</v>
      </c>
      <c r="AK9408">
        <v>3.38</v>
      </c>
      <c r="AL9408">
        <v>603.20000000000005</v>
      </c>
      <c r="AM9408">
        <v>0.25</v>
      </c>
      <c r="AN9408">
        <v>36</v>
      </c>
      <c r="AO9408">
        <v>4627</v>
      </c>
      <c r="AP9408">
        <v>17</v>
      </c>
      <c r="AQ9408">
        <v>10.49</v>
      </c>
      <c r="AR9408">
        <v>395</v>
      </c>
    </row>
    <row r="9409" spans="1:44" x14ac:dyDescent="0.35">
      <c r="A9409" s="1">
        <v>45318.958333333336</v>
      </c>
      <c r="B9409" t="s">
        <v>44</v>
      </c>
      <c r="C9409">
        <v>2024</v>
      </c>
      <c r="D9409" t="s">
        <v>45</v>
      </c>
      <c r="E9409" t="s">
        <v>91</v>
      </c>
      <c r="F9409" t="s">
        <v>74</v>
      </c>
      <c r="G9409" t="s">
        <v>83</v>
      </c>
      <c r="H9409" t="s">
        <v>79</v>
      </c>
      <c r="I9409" t="s">
        <v>80</v>
      </c>
      <c r="J9409" t="s">
        <v>72</v>
      </c>
      <c r="K9409" t="s">
        <v>52</v>
      </c>
      <c r="L9409" t="s">
        <v>68</v>
      </c>
      <c r="M9409">
        <v>6822</v>
      </c>
      <c r="N9409">
        <v>22</v>
      </c>
      <c r="O9409">
        <v>2069</v>
      </c>
      <c r="P9409">
        <v>35745</v>
      </c>
      <c r="Q9409">
        <v>3.03</v>
      </c>
      <c r="R9409">
        <v>38.26</v>
      </c>
      <c r="S9409">
        <v>150</v>
      </c>
      <c r="T9409">
        <v>51</v>
      </c>
      <c r="U9409">
        <v>22.16</v>
      </c>
      <c r="V9409">
        <v>1.74</v>
      </c>
      <c r="W9409">
        <v>75.319999999999993</v>
      </c>
      <c r="X9409">
        <v>37.200000000000003</v>
      </c>
      <c r="Y9409">
        <v>3.05</v>
      </c>
      <c r="Z9409">
        <v>202</v>
      </c>
      <c r="AA9409">
        <v>212</v>
      </c>
      <c r="AB9409">
        <v>50.88</v>
      </c>
      <c r="AC9409">
        <v>10.63</v>
      </c>
      <c r="AD9409" t="s">
        <v>54</v>
      </c>
      <c r="AE9409">
        <v>89</v>
      </c>
      <c r="AF9409">
        <v>6.92</v>
      </c>
      <c r="AG9409">
        <v>2109</v>
      </c>
      <c r="AH9409">
        <v>66.81</v>
      </c>
      <c r="AI9409">
        <v>3721.37</v>
      </c>
      <c r="AJ9409">
        <v>1.1599999999999999</v>
      </c>
      <c r="AK9409">
        <v>2.2999999999999998</v>
      </c>
      <c r="AL9409">
        <v>409.01</v>
      </c>
      <c r="AM9409">
        <v>0.44</v>
      </c>
      <c r="AN9409">
        <v>3</v>
      </c>
      <c r="AO9409">
        <v>552</v>
      </c>
      <c r="AP9409">
        <v>11</v>
      </c>
      <c r="AQ9409">
        <v>52.5</v>
      </c>
      <c r="AR9409">
        <v>1485</v>
      </c>
    </row>
    <row r="9410" spans="1:44" x14ac:dyDescent="0.35">
      <c r="A9410" s="1">
        <v>45319</v>
      </c>
      <c r="B9410" t="s">
        <v>44</v>
      </c>
      <c r="C9410">
        <v>2024</v>
      </c>
      <c r="D9410" t="s">
        <v>45</v>
      </c>
      <c r="E9410" t="s">
        <v>46</v>
      </c>
      <c r="F9410" t="s">
        <v>90</v>
      </c>
      <c r="G9410" t="s">
        <v>55</v>
      </c>
      <c r="H9410" t="s">
        <v>93</v>
      </c>
      <c r="I9410" t="s">
        <v>94</v>
      </c>
      <c r="J9410" t="s">
        <v>57</v>
      </c>
      <c r="K9410" t="s">
        <v>77</v>
      </c>
      <c r="L9410" t="s">
        <v>59</v>
      </c>
      <c r="M9410">
        <v>1831</v>
      </c>
      <c r="N9410">
        <v>80</v>
      </c>
      <c r="O9410">
        <v>357</v>
      </c>
      <c r="P9410">
        <v>7394</v>
      </c>
      <c r="Q9410">
        <v>7.69</v>
      </c>
      <c r="R9410">
        <v>14.92</v>
      </c>
      <c r="S9410">
        <v>156</v>
      </c>
      <c r="T9410">
        <v>52</v>
      </c>
      <c r="U9410">
        <v>60.72</v>
      </c>
      <c r="V9410">
        <v>9.94</v>
      </c>
      <c r="W9410">
        <v>82.71</v>
      </c>
      <c r="X9410">
        <v>11.32</v>
      </c>
      <c r="Y9410">
        <v>5.36</v>
      </c>
      <c r="Z9410">
        <v>366</v>
      </c>
      <c r="AA9410">
        <v>94</v>
      </c>
      <c r="AB9410">
        <v>43.01</v>
      </c>
      <c r="AC9410">
        <v>49.97</v>
      </c>
      <c r="AD9410" t="s">
        <v>54</v>
      </c>
      <c r="AE9410">
        <v>65.599999999999994</v>
      </c>
      <c r="AF9410">
        <v>9.76</v>
      </c>
      <c r="AG9410">
        <v>1848</v>
      </c>
      <c r="AH9410">
        <v>75.5</v>
      </c>
      <c r="AI9410">
        <v>3789.65</v>
      </c>
      <c r="AJ9410">
        <v>4.32</v>
      </c>
      <c r="AK9410">
        <v>2.2999999999999998</v>
      </c>
      <c r="AL9410">
        <v>221.9</v>
      </c>
      <c r="AM9410">
        <v>0.44</v>
      </c>
      <c r="AN9410">
        <v>59</v>
      </c>
      <c r="AO9410">
        <v>262</v>
      </c>
      <c r="AP9410">
        <v>19</v>
      </c>
      <c r="AQ9410">
        <v>62.46</v>
      </c>
      <c r="AR9410">
        <v>235</v>
      </c>
    </row>
    <row r="9411" spans="1:44" x14ac:dyDescent="0.35">
      <c r="A9411" s="1">
        <v>45319.041666666664</v>
      </c>
      <c r="B9411" t="s">
        <v>44</v>
      </c>
      <c r="C9411">
        <v>2024</v>
      </c>
      <c r="D9411" t="s">
        <v>45</v>
      </c>
      <c r="E9411" t="s">
        <v>46</v>
      </c>
      <c r="F9411" t="s">
        <v>90</v>
      </c>
      <c r="G9411" t="s">
        <v>55</v>
      </c>
      <c r="H9411" t="s">
        <v>70</v>
      </c>
      <c r="I9411" t="s">
        <v>50</v>
      </c>
      <c r="J9411" t="s">
        <v>87</v>
      </c>
      <c r="K9411" t="s">
        <v>73</v>
      </c>
      <c r="L9411" t="s">
        <v>68</v>
      </c>
      <c r="M9411">
        <v>1086</v>
      </c>
      <c r="N9411">
        <v>27</v>
      </c>
      <c r="O9411">
        <v>1031</v>
      </c>
      <c r="P9411">
        <v>42914</v>
      </c>
      <c r="Q9411">
        <v>3</v>
      </c>
      <c r="R9411">
        <v>45.36</v>
      </c>
      <c r="S9411">
        <v>598</v>
      </c>
      <c r="T9411">
        <v>20</v>
      </c>
      <c r="U9411">
        <v>42.82</v>
      </c>
      <c r="V9411">
        <v>6.43</v>
      </c>
      <c r="W9411">
        <v>68.650000000000006</v>
      </c>
      <c r="X9411">
        <v>-9.42</v>
      </c>
      <c r="Y9411">
        <v>13.88</v>
      </c>
      <c r="Z9411">
        <v>397</v>
      </c>
      <c r="AA9411">
        <v>296</v>
      </c>
      <c r="AB9411">
        <v>72.290000000000006</v>
      </c>
      <c r="AC9411">
        <v>15.02</v>
      </c>
      <c r="AD9411" t="s">
        <v>69</v>
      </c>
      <c r="AE9411">
        <v>87.29</v>
      </c>
      <c r="AF9411">
        <v>2.42</v>
      </c>
      <c r="AG9411">
        <v>611</v>
      </c>
      <c r="AH9411">
        <v>75.53</v>
      </c>
      <c r="AI9411">
        <v>3384.62</v>
      </c>
      <c r="AJ9411">
        <v>3.72</v>
      </c>
      <c r="AK9411">
        <v>3.23</v>
      </c>
      <c r="AL9411">
        <v>286.70999999999998</v>
      </c>
      <c r="AM9411">
        <v>0.31</v>
      </c>
      <c r="AN9411">
        <v>83</v>
      </c>
      <c r="AO9411">
        <v>4931</v>
      </c>
      <c r="AP9411">
        <v>9</v>
      </c>
      <c r="AQ9411">
        <v>39.049999999999997</v>
      </c>
      <c r="AR9411">
        <v>1142</v>
      </c>
    </row>
    <row r="9412" spans="1:44" x14ac:dyDescent="0.35">
      <c r="A9412" s="1">
        <v>45319.083333333336</v>
      </c>
      <c r="B9412" t="s">
        <v>44</v>
      </c>
      <c r="C9412">
        <v>2024</v>
      </c>
      <c r="D9412" t="s">
        <v>45</v>
      </c>
      <c r="E9412" t="s">
        <v>46</v>
      </c>
      <c r="F9412" t="s">
        <v>74</v>
      </c>
      <c r="G9412" t="s">
        <v>62</v>
      </c>
      <c r="H9412" t="s">
        <v>66</v>
      </c>
      <c r="I9412" t="s">
        <v>50</v>
      </c>
      <c r="J9412" t="s">
        <v>76</v>
      </c>
      <c r="K9412" t="s">
        <v>64</v>
      </c>
      <c r="L9412" t="s">
        <v>65</v>
      </c>
      <c r="M9412">
        <v>6241</v>
      </c>
      <c r="N9412">
        <v>83</v>
      </c>
      <c r="O9412">
        <v>2717</v>
      </c>
      <c r="P9412">
        <v>5628</v>
      </c>
      <c r="Q9412">
        <v>4.0599999999999996</v>
      </c>
      <c r="R9412">
        <v>1.03</v>
      </c>
      <c r="S9412">
        <v>461</v>
      </c>
      <c r="T9412">
        <v>40</v>
      </c>
      <c r="U9412">
        <v>24.14</v>
      </c>
      <c r="V9412">
        <v>6.77</v>
      </c>
      <c r="W9412">
        <v>89.9</v>
      </c>
      <c r="X9412">
        <v>9.84</v>
      </c>
      <c r="Y9412">
        <v>14.49</v>
      </c>
      <c r="Z9412">
        <v>241</v>
      </c>
      <c r="AA9412">
        <v>429</v>
      </c>
      <c r="AB9412">
        <v>50.62</v>
      </c>
      <c r="AC9412">
        <v>33.42</v>
      </c>
      <c r="AD9412" t="s">
        <v>54</v>
      </c>
      <c r="AE9412">
        <v>59.84</v>
      </c>
      <c r="AF9412">
        <v>2.78</v>
      </c>
      <c r="AG9412">
        <v>993</v>
      </c>
      <c r="AH9412">
        <v>88.13</v>
      </c>
      <c r="AI9412">
        <v>1692.1</v>
      </c>
      <c r="AJ9412">
        <v>1.51</v>
      </c>
      <c r="AK9412">
        <v>3.16</v>
      </c>
      <c r="AL9412">
        <v>147.21</v>
      </c>
      <c r="AM9412">
        <v>0.6</v>
      </c>
      <c r="AN9412">
        <v>174</v>
      </c>
      <c r="AO9412">
        <v>4180</v>
      </c>
      <c r="AP9412">
        <v>4</v>
      </c>
      <c r="AQ9412">
        <v>16.899999999999999</v>
      </c>
      <c r="AR9412">
        <v>544</v>
      </c>
    </row>
    <row r="9413" spans="1:44" x14ac:dyDescent="0.35">
      <c r="A9413" s="1">
        <v>45319.125</v>
      </c>
      <c r="B9413" t="s">
        <v>44</v>
      </c>
      <c r="C9413">
        <v>2024</v>
      </c>
      <c r="D9413" t="s">
        <v>45</v>
      </c>
      <c r="E9413" t="s">
        <v>46</v>
      </c>
      <c r="F9413" t="s">
        <v>84</v>
      </c>
      <c r="G9413" t="s">
        <v>62</v>
      </c>
      <c r="H9413" t="s">
        <v>66</v>
      </c>
      <c r="I9413" t="s">
        <v>50</v>
      </c>
      <c r="J9413" t="s">
        <v>87</v>
      </c>
      <c r="K9413" t="s">
        <v>82</v>
      </c>
      <c r="L9413" t="s">
        <v>59</v>
      </c>
      <c r="M9413">
        <v>9157</v>
      </c>
      <c r="N9413">
        <v>28</v>
      </c>
      <c r="O9413">
        <v>1369</v>
      </c>
      <c r="P9413">
        <v>7658</v>
      </c>
      <c r="Q9413">
        <v>3.16</v>
      </c>
      <c r="R9413">
        <v>48.63</v>
      </c>
      <c r="S9413">
        <v>165</v>
      </c>
      <c r="T9413">
        <v>64</v>
      </c>
      <c r="U9413">
        <v>49.26</v>
      </c>
      <c r="V9413">
        <v>8.36</v>
      </c>
      <c r="W9413">
        <v>67.53</v>
      </c>
      <c r="X9413">
        <v>11.18</v>
      </c>
      <c r="Y9413">
        <v>11.98</v>
      </c>
      <c r="Z9413">
        <v>224</v>
      </c>
      <c r="AA9413">
        <v>46</v>
      </c>
      <c r="AB9413">
        <v>63.75</v>
      </c>
      <c r="AC9413">
        <v>10.6</v>
      </c>
      <c r="AD9413" t="s">
        <v>60</v>
      </c>
      <c r="AE9413">
        <v>79.180000000000007</v>
      </c>
      <c r="AF9413">
        <v>1.42</v>
      </c>
      <c r="AG9413">
        <v>2550</v>
      </c>
      <c r="AH9413">
        <v>53.91</v>
      </c>
      <c r="AI9413">
        <v>4909.29</v>
      </c>
      <c r="AJ9413">
        <v>6.99</v>
      </c>
      <c r="AK9413">
        <v>2.2999999999999998</v>
      </c>
      <c r="AL9413">
        <v>666.72</v>
      </c>
      <c r="AM9413">
        <v>0.12</v>
      </c>
      <c r="AN9413">
        <v>96</v>
      </c>
      <c r="AO9413">
        <v>1844</v>
      </c>
      <c r="AP9413">
        <v>3</v>
      </c>
      <c r="AQ9413">
        <v>38.81</v>
      </c>
      <c r="AR9413">
        <v>1020</v>
      </c>
    </row>
    <row r="9414" spans="1:44" x14ac:dyDescent="0.35">
      <c r="A9414" s="1">
        <v>45319.166666666664</v>
      </c>
      <c r="B9414" t="s">
        <v>44</v>
      </c>
      <c r="C9414">
        <v>2024</v>
      </c>
      <c r="D9414" t="s">
        <v>45</v>
      </c>
      <c r="E9414" t="s">
        <v>46</v>
      </c>
      <c r="F9414" t="s">
        <v>47</v>
      </c>
      <c r="G9414" t="s">
        <v>55</v>
      </c>
      <c r="H9414" t="s">
        <v>79</v>
      </c>
      <c r="I9414" t="s">
        <v>50</v>
      </c>
      <c r="J9414" t="s">
        <v>63</v>
      </c>
      <c r="K9414" t="s">
        <v>52</v>
      </c>
      <c r="L9414" t="s">
        <v>53</v>
      </c>
      <c r="M9414">
        <v>6046</v>
      </c>
      <c r="N9414">
        <v>33</v>
      </c>
      <c r="O9414">
        <v>2763</v>
      </c>
      <c r="P9414">
        <v>9006</v>
      </c>
      <c r="Q9414">
        <v>0.94</v>
      </c>
      <c r="R9414">
        <v>22.34</v>
      </c>
      <c r="S9414">
        <v>313</v>
      </c>
      <c r="T9414">
        <v>37</v>
      </c>
      <c r="U9414">
        <v>40.9</v>
      </c>
      <c r="V9414">
        <v>2.66</v>
      </c>
      <c r="W9414">
        <v>68.56</v>
      </c>
      <c r="X9414">
        <v>48.34</v>
      </c>
      <c r="Y9414">
        <v>12.89</v>
      </c>
      <c r="Z9414">
        <v>169</v>
      </c>
      <c r="AA9414">
        <v>211</v>
      </c>
      <c r="AB9414">
        <v>57.48</v>
      </c>
      <c r="AC9414">
        <v>31.99</v>
      </c>
      <c r="AD9414" t="s">
        <v>54</v>
      </c>
      <c r="AE9414">
        <v>13.6</v>
      </c>
      <c r="AF9414">
        <v>9.77</v>
      </c>
      <c r="AG9414">
        <v>3054</v>
      </c>
      <c r="AH9414">
        <v>69.900000000000006</v>
      </c>
      <c r="AI9414">
        <v>2488.7199999999998</v>
      </c>
      <c r="AJ9414">
        <v>9.48</v>
      </c>
      <c r="AK9414">
        <v>1.47</v>
      </c>
      <c r="AL9414">
        <v>989.63</v>
      </c>
      <c r="AM9414">
        <v>0.98</v>
      </c>
      <c r="AN9414">
        <v>233</v>
      </c>
      <c r="AO9414">
        <v>420</v>
      </c>
      <c r="AP9414">
        <v>2</v>
      </c>
      <c r="AQ9414">
        <v>34.630000000000003</v>
      </c>
      <c r="AR9414">
        <v>479</v>
      </c>
    </row>
    <row r="9415" spans="1:44" x14ac:dyDescent="0.35">
      <c r="A9415" s="1">
        <v>45319.208333333336</v>
      </c>
      <c r="B9415" t="s">
        <v>44</v>
      </c>
      <c r="C9415">
        <v>2024</v>
      </c>
      <c r="D9415" t="s">
        <v>45</v>
      </c>
      <c r="E9415" t="s">
        <v>46</v>
      </c>
      <c r="F9415" t="s">
        <v>47</v>
      </c>
      <c r="G9415" t="s">
        <v>92</v>
      </c>
      <c r="H9415" t="s">
        <v>93</v>
      </c>
      <c r="I9415" t="s">
        <v>75</v>
      </c>
      <c r="J9415" t="s">
        <v>87</v>
      </c>
      <c r="K9415" t="s">
        <v>82</v>
      </c>
      <c r="L9415" t="s">
        <v>59</v>
      </c>
      <c r="M9415">
        <v>4558</v>
      </c>
      <c r="N9415">
        <v>65</v>
      </c>
      <c r="O9415">
        <v>2505</v>
      </c>
      <c r="P9415">
        <v>39089</v>
      </c>
      <c r="Q9415">
        <v>1.77</v>
      </c>
      <c r="R9415">
        <v>19.48</v>
      </c>
      <c r="S9415">
        <v>249</v>
      </c>
      <c r="T9415">
        <v>47</v>
      </c>
      <c r="U9415">
        <v>77.86</v>
      </c>
      <c r="V9415">
        <v>7.59</v>
      </c>
      <c r="W9415">
        <v>93.33</v>
      </c>
      <c r="X9415">
        <v>18.04</v>
      </c>
      <c r="Y9415">
        <v>10.42</v>
      </c>
      <c r="Z9415">
        <v>113</v>
      </c>
      <c r="AA9415">
        <v>481</v>
      </c>
      <c r="AB9415">
        <v>63.41</v>
      </c>
      <c r="AC9415">
        <v>15.84</v>
      </c>
      <c r="AD9415" t="s">
        <v>88</v>
      </c>
      <c r="AE9415">
        <v>80.33</v>
      </c>
      <c r="AF9415">
        <v>4.09</v>
      </c>
      <c r="AG9415">
        <v>3314</v>
      </c>
      <c r="AH9415">
        <v>66.47</v>
      </c>
      <c r="AI9415">
        <v>3713.05</v>
      </c>
      <c r="AJ9415">
        <v>7.2</v>
      </c>
      <c r="AK9415">
        <v>4.5</v>
      </c>
      <c r="AL9415">
        <v>239.57</v>
      </c>
      <c r="AM9415">
        <v>0.86</v>
      </c>
      <c r="AN9415">
        <v>445</v>
      </c>
      <c r="AO9415">
        <v>2491</v>
      </c>
      <c r="AP9415">
        <v>18</v>
      </c>
      <c r="AQ9415">
        <v>27.2</v>
      </c>
      <c r="AR9415">
        <v>753</v>
      </c>
    </row>
    <row r="9416" spans="1:44" x14ac:dyDescent="0.35">
      <c r="A9416" s="1">
        <v>45319.25</v>
      </c>
      <c r="B9416" t="s">
        <v>44</v>
      </c>
      <c r="C9416">
        <v>2024</v>
      </c>
      <c r="D9416" t="s">
        <v>45</v>
      </c>
      <c r="E9416" t="s">
        <v>78</v>
      </c>
      <c r="F9416" t="s">
        <v>84</v>
      </c>
      <c r="G9416" t="s">
        <v>48</v>
      </c>
      <c r="H9416" t="s">
        <v>79</v>
      </c>
      <c r="I9416" t="s">
        <v>94</v>
      </c>
      <c r="J9416" t="s">
        <v>76</v>
      </c>
      <c r="K9416" t="s">
        <v>52</v>
      </c>
      <c r="L9416" t="s">
        <v>59</v>
      </c>
      <c r="M9416">
        <v>5400</v>
      </c>
      <c r="N9416">
        <v>39</v>
      </c>
      <c r="O9416">
        <v>1852</v>
      </c>
      <c r="P9416">
        <v>9916</v>
      </c>
      <c r="Q9416">
        <v>8.02</v>
      </c>
      <c r="R9416">
        <v>24.85</v>
      </c>
      <c r="S9416">
        <v>250</v>
      </c>
      <c r="T9416">
        <v>61</v>
      </c>
      <c r="U9416">
        <v>73.97</v>
      </c>
      <c r="V9416">
        <v>5.73</v>
      </c>
      <c r="W9416">
        <v>99.01</v>
      </c>
      <c r="X9416">
        <v>22.37</v>
      </c>
      <c r="Y9416">
        <v>5.13</v>
      </c>
      <c r="Z9416">
        <v>241</v>
      </c>
      <c r="AA9416">
        <v>279</v>
      </c>
      <c r="AB9416">
        <v>44.28</v>
      </c>
      <c r="AC9416">
        <v>46.6</v>
      </c>
      <c r="AD9416" t="s">
        <v>54</v>
      </c>
      <c r="AE9416">
        <v>64.2</v>
      </c>
      <c r="AF9416">
        <v>8.24</v>
      </c>
      <c r="AG9416">
        <v>3062</v>
      </c>
      <c r="AH9416">
        <v>83.29</v>
      </c>
      <c r="AI9416">
        <v>2079.25</v>
      </c>
      <c r="AJ9416">
        <v>7.05</v>
      </c>
      <c r="AK9416">
        <v>1.59</v>
      </c>
      <c r="AL9416">
        <v>591.59</v>
      </c>
      <c r="AM9416">
        <v>0.25</v>
      </c>
      <c r="AN9416">
        <v>259</v>
      </c>
      <c r="AO9416">
        <v>2967</v>
      </c>
      <c r="AP9416">
        <v>12</v>
      </c>
      <c r="AQ9416">
        <v>63.2</v>
      </c>
      <c r="AR9416">
        <v>1055</v>
      </c>
    </row>
    <row r="9417" spans="1:44" x14ac:dyDescent="0.35">
      <c r="A9417" s="1">
        <v>45319.291666666664</v>
      </c>
      <c r="B9417" t="s">
        <v>44</v>
      </c>
      <c r="C9417">
        <v>2024</v>
      </c>
      <c r="D9417" t="s">
        <v>45</v>
      </c>
      <c r="E9417" t="s">
        <v>78</v>
      </c>
      <c r="F9417" t="s">
        <v>90</v>
      </c>
      <c r="G9417" t="s">
        <v>83</v>
      </c>
      <c r="H9417" t="s">
        <v>79</v>
      </c>
      <c r="I9417" t="s">
        <v>75</v>
      </c>
      <c r="J9417" t="s">
        <v>81</v>
      </c>
      <c r="K9417" t="s">
        <v>64</v>
      </c>
      <c r="L9417" t="s">
        <v>68</v>
      </c>
      <c r="M9417">
        <v>8866</v>
      </c>
      <c r="N9417">
        <v>4</v>
      </c>
      <c r="O9417">
        <v>245</v>
      </c>
      <c r="P9417">
        <v>25334</v>
      </c>
      <c r="Q9417">
        <v>2.37</v>
      </c>
      <c r="R9417">
        <v>38.11</v>
      </c>
      <c r="S9417">
        <v>864</v>
      </c>
      <c r="T9417">
        <v>53</v>
      </c>
      <c r="U9417">
        <v>70.8</v>
      </c>
      <c r="V9417">
        <v>9.2899999999999991</v>
      </c>
      <c r="W9417">
        <v>73.84</v>
      </c>
      <c r="X9417">
        <v>35.28</v>
      </c>
      <c r="Y9417">
        <v>13.96</v>
      </c>
      <c r="Z9417">
        <v>21</v>
      </c>
      <c r="AA9417">
        <v>396</v>
      </c>
      <c r="AB9417">
        <v>63.47</v>
      </c>
      <c r="AC9417">
        <v>29.94</v>
      </c>
      <c r="AD9417" t="s">
        <v>88</v>
      </c>
      <c r="AE9417">
        <v>17.170000000000002</v>
      </c>
      <c r="AF9417">
        <v>4.5599999999999996</v>
      </c>
      <c r="AG9417">
        <v>4893</v>
      </c>
      <c r="AH9417">
        <v>68.72</v>
      </c>
      <c r="AI9417">
        <v>8431.4599999999991</v>
      </c>
      <c r="AJ9417">
        <v>3.17</v>
      </c>
      <c r="AK9417">
        <v>1.93</v>
      </c>
      <c r="AL9417">
        <v>933.86</v>
      </c>
      <c r="AM9417">
        <v>0.19</v>
      </c>
      <c r="AN9417">
        <v>78</v>
      </c>
      <c r="AO9417">
        <v>128</v>
      </c>
      <c r="AP9417">
        <v>19</v>
      </c>
      <c r="AQ9417">
        <v>63.77</v>
      </c>
      <c r="AR9417">
        <v>1388</v>
      </c>
    </row>
    <row r="9418" spans="1:44" x14ac:dyDescent="0.35">
      <c r="A9418" s="1">
        <v>45319.333333333336</v>
      </c>
      <c r="B9418" t="s">
        <v>44</v>
      </c>
      <c r="C9418">
        <v>2024</v>
      </c>
      <c r="D9418" t="s">
        <v>45</v>
      </c>
      <c r="E9418" t="s">
        <v>78</v>
      </c>
      <c r="F9418" t="s">
        <v>85</v>
      </c>
      <c r="G9418" t="s">
        <v>62</v>
      </c>
      <c r="H9418" t="s">
        <v>56</v>
      </c>
      <c r="I9418" t="s">
        <v>80</v>
      </c>
      <c r="J9418" t="s">
        <v>72</v>
      </c>
      <c r="K9418" t="s">
        <v>73</v>
      </c>
      <c r="L9418" t="s">
        <v>53</v>
      </c>
      <c r="M9418">
        <v>3187</v>
      </c>
      <c r="N9418">
        <v>58</v>
      </c>
      <c r="O9418">
        <v>2546</v>
      </c>
      <c r="P9418">
        <v>37666</v>
      </c>
      <c r="Q9418">
        <v>8.8000000000000007</v>
      </c>
      <c r="R9418">
        <v>9.61</v>
      </c>
      <c r="S9418">
        <v>187</v>
      </c>
      <c r="T9418">
        <v>30</v>
      </c>
      <c r="U9418">
        <v>71.38</v>
      </c>
      <c r="V9418">
        <v>6.85</v>
      </c>
      <c r="W9418">
        <v>56.99</v>
      </c>
      <c r="X9418">
        <v>14.49</v>
      </c>
      <c r="Y9418">
        <v>4.55</v>
      </c>
      <c r="Z9418">
        <v>226</v>
      </c>
      <c r="AA9418">
        <v>369</v>
      </c>
      <c r="AB9418">
        <v>51.03</v>
      </c>
      <c r="AC9418">
        <v>10.34</v>
      </c>
      <c r="AD9418" t="s">
        <v>54</v>
      </c>
      <c r="AE9418">
        <v>61.62</v>
      </c>
      <c r="AF9418">
        <v>9.35</v>
      </c>
      <c r="AG9418">
        <v>617</v>
      </c>
      <c r="AH9418">
        <v>54.52</v>
      </c>
      <c r="AI9418">
        <v>2972.57</v>
      </c>
      <c r="AJ9418">
        <v>4.95</v>
      </c>
      <c r="AK9418">
        <v>1.36</v>
      </c>
      <c r="AL9418">
        <v>981.65</v>
      </c>
      <c r="AM9418">
        <v>0.55000000000000004</v>
      </c>
      <c r="AN9418">
        <v>140</v>
      </c>
      <c r="AO9418">
        <v>4583</v>
      </c>
      <c r="AP9418">
        <v>1</v>
      </c>
      <c r="AQ9418">
        <v>23.64</v>
      </c>
      <c r="AR9418">
        <v>1458</v>
      </c>
    </row>
    <row r="9419" spans="1:44" x14ac:dyDescent="0.35">
      <c r="A9419" s="1">
        <v>45319.375</v>
      </c>
      <c r="B9419" t="s">
        <v>44</v>
      </c>
      <c r="C9419">
        <v>2024</v>
      </c>
      <c r="D9419" t="s">
        <v>45</v>
      </c>
      <c r="E9419" t="s">
        <v>78</v>
      </c>
      <c r="F9419" t="s">
        <v>90</v>
      </c>
      <c r="G9419" t="s">
        <v>48</v>
      </c>
      <c r="H9419" t="s">
        <v>66</v>
      </c>
      <c r="I9419" t="s">
        <v>67</v>
      </c>
      <c r="J9419" t="s">
        <v>81</v>
      </c>
      <c r="K9419" t="s">
        <v>52</v>
      </c>
      <c r="L9419" t="s">
        <v>68</v>
      </c>
      <c r="M9419">
        <v>5299</v>
      </c>
      <c r="N9419">
        <v>86</v>
      </c>
      <c r="O9419">
        <v>1373</v>
      </c>
      <c r="P9419">
        <v>2818</v>
      </c>
      <c r="Q9419">
        <v>5.46</v>
      </c>
      <c r="R9419">
        <v>27.44</v>
      </c>
      <c r="S9419">
        <v>95</v>
      </c>
      <c r="T9419">
        <v>28</v>
      </c>
      <c r="U9419">
        <v>57.76</v>
      </c>
      <c r="V9419">
        <v>1</v>
      </c>
      <c r="W9419">
        <v>69.17</v>
      </c>
      <c r="X9419">
        <v>0.8</v>
      </c>
      <c r="Y9419">
        <v>5.67</v>
      </c>
      <c r="Z9419">
        <v>323</v>
      </c>
      <c r="AA9419">
        <v>283</v>
      </c>
      <c r="AB9419">
        <v>67.03</v>
      </c>
      <c r="AC9419">
        <v>34.51</v>
      </c>
      <c r="AD9419" t="s">
        <v>60</v>
      </c>
      <c r="AE9419">
        <v>22.58</v>
      </c>
      <c r="AF9419">
        <v>3.03</v>
      </c>
      <c r="AG9419">
        <v>3284</v>
      </c>
      <c r="AH9419">
        <v>72.849999999999994</v>
      </c>
      <c r="AI9419">
        <v>7775.49</v>
      </c>
      <c r="AJ9419">
        <v>9.8699999999999992</v>
      </c>
      <c r="AK9419">
        <v>2.4</v>
      </c>
      <c r="AL9419">
        <v>733.96</v>
      </c>
      <c r="AM9419">
        <v>0.53</v>
      </c>
      <c r="AN9419">
        <v>91</v>
      </c>
      <c r="AO9419">
        <v>3356</v>
      </c>
      <c r="AP9419">
        <v>18</v>
      </c>
      <c r="AQ9419">
        <v>61.55</v>
      </c>
      <c r="AR9419">
        <v>783</v>
      </c>
    </row>
    <row r="9420" spans="1:44" x14ac:dyDescent="0.35">
      <c r="A9420" s="1">
        <v>45319.416666666664</v>
      </c>
      <c r="B9420" t="s">
        <v>44</v>
      </c>
      <c r="C9420">
        <v>2024</v>
      </c>
      <c r="D9420" t="s">
        <v>45</v>
      </c>
      <c r="E9420" t="s">
        <v>78</v>
      </c>
      <c r="F9420" t="s">
        <v>85</v>
      </c>
      <c r="G9420" t="s">
        <v>55</v>
      </c>
      <c r="H9420" t="s">
        <v>56</v>
      </c>
      <c r="I9420" t="s">
        <v>67</v>
      </c>
      <c r="J9420" t="s">
        <v>81</v>
      </c>
      <c r="K9420" t="s">
        <v>52</v>
      </c>
      <c r="L9420" t="s">
        <v>68</v>
      </c>
      <c r="M9420">
        <v>3059</v>
      </c>
      <c r="N9420">
        <v>25</v>
      </c>
      <c r="O9420">
        <v>2947</v>
      </c>
      <c r="P9420">
        <v>17142</v>
      </c>
      <c r="Q9420">
        <v>9.9600000000000009</v>
      </c>
      <c r="R9420">
        <v>48.72</v>
      </c>
      <c r="S9420">
        <v>962</v>
      </c>
      <c r="T9420">
        <v>58</v>
      </c>
      <c r="U9420">
        <v>36.32</v>
      </c>
      <c r="V9420">
        <v>3.32</v>
      </c>
      <c r="W9420">
        <v>82.24</v>
      </c>
      <c r="X9420">
        <v>47.34</v>
      </c>
      <c r="Y9420">
        <v>4.12</v>
      </c>
      <c r="Z9420">
        <v>483</v>
      </c>
      <c r="AA9420">
        <v>198</v>
      </c>
      <c r="AB9420">
        <v>53.74</v>
      </c>
      <c r="AC9420">
        <v>49.95</v>
      </c>
      <c r="AD9420" t="s">
        <v>54</v>
      </c>
      <c r="AE9420">
        <v>86.54</v>
      </c>
      <c r="AF9420">
        <v>1.96</v>
      </c>
      <c r="AG9420">
        <v>4210</v>
      </c>
      <c r="AH9420">
        <v>78.14</v>
      </c>
      <c r="AI9420">
        <v>7632.16</v>
      </c>
      <c r="AJ9420">
        <v>9.3699999999999992</v>
      </c>
      <c r="AK9420">
        <v>1.05</v>
      </c>
      <c r="AL9420">
        <v>704.5</v>
      </c>
      <c r="AM9420">
        <v>0.24</v>
      </c>
      <c r="AN9420">
        <v>237</v>
      </c>
      <c r="AO9420">
        <v>941</v>
      </c>
      <c r="AP9420">
        <v>0</v>
      </c>
      <c r="AQ9420">
        <v>47.33</v>
      </c>
      <c r="AR9420">
        <v>340</v>
      </c>
    </row>
    <row r="9421" spans="1:44" x14ac:dyDescent="0.35">
      <c r="A9421" s="1">
        <v>45319.458333333336</v>
      </c>
      <c r="B9421" t="s">
        <v>44</v>
      </c>
      <c r="C9421">
        <v>2024</v>
      </c>
      <c r="D9421" t="s">
        <v>45</v>
      </c>
      <c r="E9421" t="s">
        <v>78</v>
      </c>
      <c r="F9421" t="s">
        <v>84</v>
      </c>
      <c r="G9421" t="s">
        <v>62</v>
      </c>
      <c r="H9421" t="s">
        <v>56</v>
      </c>
      <c r="I9421" t="s">
        <v>71</v>
      </c>
      <c r="J9421" t="s">
        <v>51</v>
      </c>
      <c r="K9421" t="s">
        <v>64</v>
      </c>
      <c r="L9421" t="s">
        <v>65</v>
      </c>
      <c r="M9421">
        <v>8951</v>
      </c>
      <c r="N9421">
        <v>62</v>
      </c>
      <c r="O9421">
        <v>1879</v>
      </c>
      <c r="P9421">
        <v>49169</v>
      </c>
      <c r="Q9421">
        <v>6.29</v>
      </c>
      <c r="R9421">
        <v>10.64</v>
      </c>
      <c r="S9421">
        <v>329</v>
      </c>
      <c r="T9421">
        <v>35</v>
      </c>
      <c r="U9421">
        <v>76.650000000000006</v>
      </c>
      <c r="V9421">
        <v>6.92</v>
      </c>
      <c r="W9421">
        <v>70.540000000000006</v>
      </c>
      <c r="X9421">
        <v>-8.7899999999999991</v>
      </c>
      <c r="Y9421">
        <v>8.16</v>
      </c>
      <c r="Z9421">
        <v>472</v>
      </c>
      <c r="AA9421">
        <v>108</v>
      </c>
      <c r="AB9421">
        <v>62.39</v>
      </c>
      <c r="AC9421">
        <v>38.119999999999997</v>
      </c>
      <c r="AD9421" t="s">
        <v>54</v>
      </c>
      <c r="AE9421">
        <v>88.6</v>
      </c>
      <c r="AF9421">
        <v>7.56</v>
      </c>
      <c r="AG9421">
        <v>4771</v>
      </c>
      <c r="AH9421">
        <v>56.08</v>
      </c>
      <c r="AI9421">
        <v>6939.29</v>
      </c>
      <c r="AJ9421">
        <v>5.94</v>
      </c>
      <c r="AK9421">
        <v>3.81</v>
      </c>
      <c r="AL9421">
        <v>739.29</v>
      </c>
      <c r="AM9421">
        <v>0.55000000000000004</v>
      </c>
      <c r="AN9421">
        <v>340</v>
      </c>
      <c r="AO9421">
        <v>1481</v>
      </c>
      <c r="AP9421">
        <v>8</v>
      </c>
      <c r="AQ9421">
        <v>63.5</v>
      </c>
      <c r="AR9421">
        <v>391</v>
      </c>
    </row>
    <row r="9422" spans="1:44" x14ac:dyDescent="0.35">
      <c r="A9422" s="1">
        <v>45319.5</v>
      </c>
      <c r="B9422" t="s">
        <v>44</v>
      </c>
      <c r="C9422">
        <v>2024</v>
      </c>
      <c r="D9422" t="s">
        <v>45</v>
      </c>
      <c r="E9422" t="s">
        <v>89</v>
      </c>
      <c r="F9422" t="s">
        <v>90</v>
      </c>
      <c r="G9422" t="s">
        <v>48</v>
      </c>
      <c r="H9422" t="s">
        <v>66</v>
      </c>
      <c r="I9422" t="s">
        <v>80</v>
      </c>
      <c r="J9422" t="s">
        <v>81</v>
      </c>
      <c r="K9422" t="s">
        <v>73</v>
      </c>
      <c r="L9422" t="s">
        <v>53</v>
      </c>
      <c r="M9422">
        <v>446</v>
      </c>
      <c r="N9422">
        <v>35</v>
      </c>
      <c r="O9422">
        <v>119</v>
      </c>
      <c r="P9422">
        <v>27879</v>
      </c>
      <c r="Q9422">
        <v>9.65</v>
      </c>
      <c r="R9422">
        <v>37.15</v>
      </c>
      <c r="S9422">
        <v>423</v>
      </c>
      <c r="T9422">
        <v>86</v>
      </c>
      <c r="U9422">
        <v>74.44</v>
      </c>
      <c r="V9422">
        <v>5.18</v>
      </c>
      <c r="W9422">
        <v>74.489999999999995</v>
      </c>
      <c r="X9422">
        <v>-7.44</v>
      </c>
      <c r="Y9422">
        <v>7.05</v>
      </c>
      <c r="Z9422">
        <v>484</v>
      </c>
      <c r="AA9422">
        <v>176</v>
      </c>
      <c r="AB9422">
        <v>61.49</v>
      </c>
      <c r="AC9422">
        <v>32.6</v>
      </c>
      <c r="AD9422" t="s">
        <v>69</v>
      </c>
      <c r="AE9422">
        <v>53.68</v>
      </c>
      <c r="AF9422">
        <v>4.0999999999999996</v>
      </c>
      <c r="AG9422">
        <v>2412</v>
      </c>
      <c r="AH9422">
        <v>64.349999999999994</v>
      </c>
      <c r="AI9422">
        <v>8410.14</v>
      </c>
      <c r="AJ9422">
        <v>3.22</v>
      </c>
      <c r="AK9422">
        <v>4.45</v>
      </c>
      <c r="AL9422">
        <v>884.95</v>
      </c>
      <c r="AM9422">
        <v>0.68</v>
      </c>
      <c r="AN9422">
        <v>314</v>
      </c>
      <c r="AO9422">
        <v>341</v>
      </c>
      <c r="AP9422">
        <v>3</v>
      </c>
      <c r="AQ9422">
        <v>63.49</v>
      </c>
      <c r="AR9422">
        <v>965</v>
      </c>
    </row>
    <row r="9423" spans="1:44" x14ac:dyDescent="0.35">
      <c r="A9423" s="1">
        <v>45319.541666666664</v>
      </c>
      <c r="B9423" t="s">
        <v>44</v>
      </c>
      <c r="C9423">
        <v>2024</v>
      </c>
      <c r="D9423" t="s">
        <v>45</v>
      </c>
      <c r="E9423" t="s">
        <v>89</v>
      </c>
      <c r="F9423" t="s">
        <v>47</v>
      </c>
      <c r="G9423" t="s">
        <v>48</v>
      </c>
      <c r="H9423" t="s">
        <v>49</v>
      </c>
      <c r="I9423" t="s">
        <v>71</v>
      </c>
      <c r="J9423" t="s">
        <v>87</v>
      </c>
      <c r="K9423" t="s">
        <v>64</v>
      </c>
      <c r="L9423" t="s">
        <v>59</v>
      </c>
      <c r="M9423">
        <v>3874</v>
      </c>
      <c r="N9423">
        <v>63</v>
      </c>
      <c r="O9423">
        <v>2614</v>
      </c>
      <c r="P9423">
        <v>49743</v>
      </c>
      <c r="Q9423">
        <v>4.42</v>
      </c>
      <c r="R9423">
        <v>3.83</v>
      </c>
      <c r="S9423">
        <v>816</v>
      </c>
      <c r="T9423">
        <v>68</v>
      </c>
      <c r="U9423">
        <v>64.42</v>
      </c>
      <c r="V9423">
        <v>4.1100000000000003</v>
      </c>
      <c r="W9423">
        <v>60.27</v>
      </c>
      <c r="X9423">
        <v>29.64</v>
      </c>
      <c r="Y9423">
        <v>6.48</v>
      </c>
      <c r="Z9423">
        <v>129</v>
      </c>
      <c r="AA9423">
        <v>425</v>
      </c>
      <c r="AB9423">
        <v>64.239999999999995</v>
      </c>
      <c r="AC9423">
        <v>27.4</v>
      </c>
      <c r="AD9423" t="s">
        <v>69</v>
      </c>
      <c r="AE9423">
        <v>68.73</v>
      </c>
      <c r="AF9423">
        <v>4.93</v>
      </c>
      <c r="AG9423">
        <v>811</v>
      </c>
      <c r="AH9423">
        <v>77.819999999999993</v>
      </c>
      <c r="AI9423">
        <v>6928.19</v>
      </c>
      <c r="AJ9423">
        <v>1.64</v>
      </c>
      <c r="AK9423">
        <v>4.57</v>
      </c>
      <c r="AL9423">
        <v>659.76</v>
      </c>
      <c r="AM9423">
        <v>0.81</v>
      </c>
      <c r="AN9423">
        <v>84</v>
      </c>
      <c r="AO9423">
        <v>1833</v>
      </c>
      <c r="AP9423">
        <v>17</v>
      </c>
      <c r="AQ9423">
        <v>11.85</v>
      </c>
      <c r="AR9423">
        <v>871</v>
      </c>
    </row>
    <row r="9424" spans="1:44" x14ac:dyDescent="0.35">
      <c r="A9424" s="1">
        <v>45319.583333333336</v>
      </c>
      <c r="B9424" t="s">
        <v>44</v>
      </c>
      <c r="C9424">
        <v>2024</v>
      </c>
      <c r="D9424" t="s">
        <v>45</v>
      </c>
      <c r="E9424" t="s">
        <v>89</v>
      </c>
      <c r="F9424" t="s">
        <v>61</v>
      </c>
      <c r="G9424" t="s">
        <v>92</v>
      </c>
      <c r="H9424" t="s">
        <v>56</v>
      </c>
      <c r="I9424" t="s">
        <v>94</v>
      </c>
      <c r="J9424" t="s">
        <v>76</v>
      </c>
      <c r="K9424" t="s">
        <v>64</v>
      </c>
      <c r="L9424" t="s">
        <v>53</v>
      </c>
      <c r="M9424">
        <v>3586</v>
      </c>
      <c r="N9424">
        <v>22</v>
      </c>
      <c r="O9424">
        <v>2697</v>
      </c>
      <c r="P9424">
        <v>1359</v>
      </c>
      <c r="Q9424">
        <v>6.36</v>
      </c>
      <c r="R9424">
        <v>23.11</v>
      </c>
      <c r="S9424">
        <v>479</v>
      </c>
      <c r="T9424">
        <v>77</v>
      </c>
      <c r="U9424">
        <v>48.24</v>
      </c>
      <c r="V9424">
        <v>3.64</v>
      </c>
      <c r="W9424">
        <v>84.63</v>
      </c>
      <c r="X9424">
        <v>47.13</v>
      </c>
      <c r="Y9424">
        <v>3.73</v>
      </c>
      <c r="Z9424">
        <v>10</v>
      </c>
      <c r="AA9424">
        <v>539</v>
      </c>
      <c r="AB9424">
        <v>59.97</v>
      </c>
      <c r="AC9424">
        <v>10.01</v>
      </c>
      <c r="AD9424" t="s">
        <v>60</v>
      </c>
      <c r="AE9424">
        <v>49.42</v>
      </c>
      <c r="AF9424">
        <v>1.33</v>
      </c>
      <c r="AG9424">
        <v>3258</v>
      </c>
      <c r="AH9424">
        <v>56.27</v>
      </c>
      <c r="AI9424">
        <v>218.32</v>
      </c>
      <c r="AJ9424">
        <v>2.34</v>
      </c>
      <c r="AK9424">
        <v>3.49</v>
      </c>
      <c r="AL9424">
        <v>929.81</v>
      </c>
      <c r="AM9424">
        <v>0.9</v>
      </c>
      <c r="AN9424">
        <v>296</v>
      </c>
      <c r="AO9424">
        <v>4364</v>
      </c>
      <c r="AP9424">
        <v>0</v>
      </c>
      <c r="AQ9424">
        <v>12.57</v>
      </c>
      <c r="AR9424">
        <v>867</v>
      </c>
    </row>
    <row r="9425" spans="1:44" x14ac:dyDescent="0.35">
      <c r="A9425" s="1">
        <v>45319.625</v>
      </c>
      <c r="B9425" t="s">
        <v>44</v>
      </c>
      <c r="C9425">
        <v>2024</v>
      </c>
      <c r="D9425" t="s">
        <v>45</v>
      </c>
      <c r="E9425" t="s">
        <v>89</v>
      </c>
      <c r="F9425" t="s">
        <v>90</v>
      </c>
      <c r="G9425" t="s">
        <v>83</v>
      </c>
      <c r="H9425" t="s">
        <v>49</v>
      </c>
      <c r="I9425" t="s">
        <v>50</v>
      </c>
      <c r="J9425" t="s">
        <v>57</v>
      </c>
      <c r="K9425" t="s">
        <v>58</v>
      </c>
      <c r="L9425" t="s">
        <v>53</v>
      </c>
      <c r="M9425">
        <v>9551</v>
      </c>
      <c r="N9425">
        <v>74</v>
      </c>
      <c r="O9425">
        <v>2188</v>
      </c>
      <c r="P9425">
        <v>45028</v>
      </c>
      <c r="Q9425">
        <v>5.74</v>
      </c>
      <c r="R9425">
        <v>31.83</v>
      </c>
      <c r="S9425">
        <v>970</v>
      </c>
      <c r="T9425">
        <v>16</v>
      </c>
      <c r="U9425">
        <v>52.25</v>
      </c>
      <c r="V9425">
        <v>4.6900000000000004</v>
      </c>
      <c r="W9425">
        <v>59.71</v>
      </c>
      <c r="X9425">
        <v>45.11</v>
      </c>
      <c r="Y9425">
        <v>3.89</v>
      </c>
      <c r="Z9425">
        <v>450</v>
      </c>
      <c r="AA9425">
        <v>406</v>
      </c>
      <c r="AB9425">
        <v>69.69</v>
      </c>
      <c r="AC9425">
        <v>24.65</v>
      </c>
      <c r="AD9425" t="s">
        <v>88</v>
      </c>
      <c r="AE9425">
        <v>41.57</v>
      </c>
      <c r="AF9425">
        <v>5.61</v>
      </c>
      <c r="AG9425">
        <v>3608</v>
      </c>
      <c r="AH9425">
        <v>51.11</v>
      </c>
      <c r="AI9425">
        <v>1115.9100000000001</v>
      </c>
      <c r="AJ9425">
        <v>2.2799999999999998</v>
      </c>
      <c r="AK9425">
        <v>4.74</v>
      </c>
      <c r="AL9425">
        <v>383.44</v>
      </c>
      <c r="AM9425">
        <v>0.78</v>
      </c>
      <c r="AN9425">
        <v>41</v>
      </c>
      <c r="AO9425">
        <v>4944</v>
      </c>
      <c r="AP9425">
        <v>16</v>
      </c>
      <c r="AQ9425">
        <v>61.76</v>
      </c>
      <c r="AR9425">
        <v>1169</v>
      </c>
    </row>
    <row r="9426" spans="1:44" x14ac:dyDescent="0.35">
      <c r="A9426" s="1">
        <v>45319.666666666664</v>
      </c>
      <c r="B9426" t="s">
        <v>44</v>
      </c>
      <c r="C9426">
        <v>2024</v>
      </c>
      <c r="D9426" t="s">
        <v>45</v>
      </c>
      <c r="E9426" t="s">
        <v>89</v>
      </c>
      <c r="F9426" t="s">
        <v>74</v>
      </c>
      <c r="G9426" t="s">
        <v>86</v>
      </c>
      <c r="H9426" t="s">
        <v>49</v>
      </c>
      <c r="I9426" t="s">
        <v>80</v>
      </c>
      <c r="J9426" t="s">
        <v>72</v>
      </c>
      <c r="K9426" t="s">
        <v>73</v>
      </c>
      <c r="L9426" t="s">
        <v>68</v>
      </c>
      <c r="M9426">
        <v>2806</v>
      </c>
      <c r="N9426">
        <v>80</v>
      </c>
      <c r="O9426">
        <v>1956</v>
      </c>
      <c r="P9426">
        <v>24237</v>
      </c>
      <c r="Q9426">
        <v>1.53</v>
      </c>
      <c r="R9426">
        <v>2.0699999999999998</v>
      </c>
      <c r="S9426">
        <v>200</v>
      </c>
      <c r="T9426">
        <v>36</v>
      </c>
      <c r="U9426">
        <v>48.6</v>
      </c>
      <c r="V9426">
        <v>5.41</v>
      </c>
      <c r="W9426">
        <v>76.180000000000007</v>
      </c>
      <c r="X9426">
        <v>29.9</v>
      </c>
      <c r="Y9426">
        <v>4.9800000000000004</v>
      </c>
      <c r="Z9426">
        <v>341</v>
      </c>
      <c r="AA9426">
        <v>505</v>
      </c>
      <c r="AB9426">
        <v>68.849999999999994</v>
      </c>
      <c r="AC9426">
        <v>22.93</v>
      </c>
      <c r="AD9426" t="s">
        <v>88</v>
      </c>
      <c r="AE9426">
        <v>28.64</v>
      </c>
      <c r="AF9426">
        <v>7.11</v>
      </c>
      <c r="AG9426">
        <v>2522</v>
      </c>
      <c r="AH9426">
        <v>84.26</v>
      </c>
      <c r="AI9426">
        <v>1501.15</v>
      </c>
      <c r="AJ9426">
        <v>6.55</v>
      </c>
      <c r="AK9426">
        <v>2.44</v>
      </c>
      <c r="AL9426">
        <v>894.98</v>
      </c>
      <c r="AM9426">
        <v>0.79</v>
      </c>
      <c r="AN9426">
        <v>51</v>
      </c>
      <c r="AO9426">
        <v>1521</v>
      </c>
      <c r="AP9426">
        <v>6</v>
      </c>
      <c r="AQ9426">
        <v>50.99</v>
      </c>
      <c r="AR9426">
        <v>1246</v>
      </c>
    </row>
    <row r="9427" spans="1:44" x14ac:dyDescent="0.35">
      <c r="A9427" s="1">
        <v>45319.708333333336</v>
      </c>
      <c r="B9427" t="s">
        <v>44</v>
      </c>
      <c r="C9427">
        <v>2024</v>
      </c>
      <c r="D9427" t="s">
        <v>45</v>
      </c>
      <c r="E9427" t="s">
        <v>89</v>
      </c>
      <c r="F9427" t="s">
        <v>90</v>
      </c>
      <c r="G9427" t="s">
        <v>48</v>
      </c>
      <c r="H9427" t="s">
        <v>93</v>
      </c>
      <c r="I9427" t="s">
        <v>71</v>
      </c>
      <c r="J9427" t="s">
        <v>63</v>
      </c>
      <c r="K9427" t="s">
        <v>58</v>
      </c>
      <c r="L9427" t="s">
        <v>53</v>
      </c>
      <c r="M9427">
        <v>474</v>
      </c>
      <c r="N9427">
        <v>90</v>
      </c>
      <c r="O9427">
        <v>2891</v>
      </c>
      <c r="P9427">
        <v>2193</v>
      </c>
      <c r="Q9427">
        <v>0.61</v>
      </c>
      <c r="R9427">
        <v>31.54</v>
      </c>
      <c r="S9427">
        <v>458</v>
      </c>
      <c r="T9427">
        <v>33</v>
      </c>
      <c r="U9427">
        <v>56.76</v>
      </c>
      <c r="V9427">
        <v>5.68</v>
      </c>
      <c r="W9427">
        <v>72.97</v>
      </c>
      <c r="X9427">
        <v>21.15</v>
      </c>
      <c r="Y9427">
        <v>8.68</v>
      </c>
      <c r="Z9427">
        <v>186</v>
      </c>
      <c r="AA9427">
        <v>131</v>
      </c>
      <c r="AB9427">
        <v>64.599999999999994</v>
      </c>
      <c r="AC9427">
        <v>30.56</v>
      </c>
      <c r="AD9427" t="s">
        <v>88</v>
      </c>
      <c r="AE9427">
        <v>81.73</v>
      </c>
      <c r="AF9427">
        <v>2.13</v>
      </c>
      <c r="AG9427">
        <v>3364</v>
      </c>
      <c r="AH9427">
        <v>60.56</v>
      </c>
      <c r="AI9427">
        <v>7646.09</v>
      </c>
      <c r="AJ9427">
        <v>2.4900000000000002</v>
      </c>
      <c r="AK9427">
        <v>4.93</v>
      </c>
      <c r="AL9427">
        <v>402.15</v>
      </c>
      <c r="AM9427">
        <v>0.5</v>
      </c>
      <c r="AN9427">
        <v>383</v>
      </c>
      <c r="AO9427">
        <v>2533</v>
      </c>
      <c r="AP9427">
        <v>15</v>
      </c>
      <c r="AQ9427">
        <v>57.18</v>
      </c>
      <c r="AR9427">
        <v>574</v>
      </c>
    </row>
    <row r="9428" spans="1:44" x14ac:dyDescent="0.35">
      <c r="A9428" s="1">
        <v>45319.75</v>
      </c>
      <c r="B9428" t="s">
        <v>44</v>
      </c>
      <c r="C9428">
        <v>2024</v>
      </c>
      <c r="D9428" t="s">
        <v>45</v>
      </c>
      <c r="E9428" t="s">
        <v>91</v>
      </c>
      <c r="F9428" t="s">
        <v>85</v>
      </c>
      <c r="G9428" t="s">
        <v>48</v>
      </c>
      <c r="H9428" t="s">
        <v>49</v>
      </c>
      <c r="I9428" t="s">
        <v>75</v>
      </c>
      <c r="J9428" t="s">
        <v>81</v>
      </c>
      <c r="K9428" t="s">
        <v>73</v>
      </c>
      <c r="L9428" t="s">
        <v>59</v>
      </c>
      <c r="M9428">
        <v>7987</v>
      </c>
      <c r="N9428">
        <v>28</v>
      </c>
      <c r="O9428">
        <v>1354</v>
      </c>
      <c r="P9428">
        <v>14100</v>
      </c>
      <c r="Q9428">
        <v>2.57</v>
      </c>
      <c r="R9428">
        <v>24.44</v>
      </c>
      <c r="S9428">
        <v>406</v>
      </c>
      <c r="T9428">
        <v>22</v>
      </c>
      <c r="U9428">
        <v>21.76</v>
      </c>
      <c r="V9428">
        <v>9.0500000000000007</v>
      </c>
      <c r="W9428">
        <v>89.05</v>
      </c>
      <c r="X9428">
        <v>46.66</v>
      </c>
      <c r="Y9428">
        <v>12.08</v>
      </c>
      <c r="Z9428">
        <v>50</v>
      </c>
      <c r="AA9428">
        <v>70</v>
      </c>
      <c r="AB9428">
        <v>50.29</v>
      </c>
      <c r="AC9428">
        <v>17.649999999999999</v>
      </c>
      <c r="AD9428" t="s">
        <v>60</v>
      </c>
      <c r="AE9428">
        <v>13.7</v>
      </c>
      <c r="AF9428">
        <v>6.58</v>
      </c>
      <c r="AG9428">
        <v>2241</v>
      </c>
      <c r="AH9428">
        <v>87.62</v>
      </c>
      <c r="AI9428">
        <v>2615.06</v>
      </c>
      <c r="AJ9428">
        <v>5.1100000000000003</v>
      </c>
      <c r="AK9428">
        <v>1.1499999999999999</v>
      </c>
      <c r="AL9428">
        <v>802.34</v>
      </c>
      <c r="AM9428">
        <v>0.35</v>
      </c>
      <c r="AN9428">
        <v>121</v>
      </c>
      <c r="AO9428">
        <v>1146</v>
      </c>
      <c r="AP9428">
        <v>8</v>
      </c>
      <c r="AQ9428">
        <v>58.79</v>
      </c>
      <c r="AR9428">
        <v>377</v>
      </c>
    </row>
    <row r="9429" spans="1:44" x14ac:dyDescent="0.35">
      <c r="A9429" s="1">
        <v>45319.791666666664</v>
      </c>
      <c r="B9429" t="s">
        <v>44</v>
      </c>
      <c r="C9429">
        <v>2024</v>
      </c>
      <c r="D9429" t="s">
        <v>45</v>
      </c>
      <c r="E9429" t="s">
        <v>91</v>
      </c>
      <c r="F9429" t="s">
        <v>90</v>
      </c>
      <c r="G9429" t="s">
        <v>48</v>
      </c>
      <c r="H9429" t="s">
        <v>70</v>
      </c>
      <c r="I9429" t="s">
        <v>94</v>
      </c>
      <c r="J9429" t="s">
        <v>87</v>
      </c>
      <c r="K9429" t="s">
        <v>82</v>
      </c>
      <c r="L9429" t="s">
        <v>53</v>
      </c>
      <c r="M9429">
        <v>380</v>
      </c>
      <c r="N9429">
        <v>7</v>
      </c>
      <c r="O9429">
        <v>757</v>
      </c>
      <c r="P9429">
        <v>27745</v>
      </c>
      <c r="Q9429">
        <v>8.7799999999999994</v>
      </c>
      <c r="R9429">
        <v>6.34</v>
      </c>
      <c r="S9429">
        <v>514</v>
      </c>
      <c r="T9429">
        <v>21</v>
      </c>
      <c r="U9429">
        <v>37.94</v>
      </c>
      <c r="V9429">
        <v>5.15</v>
      </c>
      <c r="W9429">
        <v>78.069999999999993</v>
      </c>
      <c r="X9429">
        <v>33.299999999999997</v>
      </c>
      <c r="Y9429">
        <v>8.86</v>
      </c>
      <c r="Z9429">
        <v>427</v>
      </c>
      <c r="AA9429">
        <v>482</v>
      </c>
      <c r="AB9429">
        <v>74.81</v>
      </c>
      <c r="AC9429">
        <v>21.86</v>
      </c>
      <c r="AD9429" t="s">
        <v>88</v>
      </c>
      <c r="AE9429">
        <v>71.81</v>
      </c>
      <c r="AF9429">
        <v>4.9800000000000004</v>
      </c>
      <c r="AG9429">
        <v>3894</v>
      </c>
      <c r="AH9429">
        <v>55.25</v>
      </c>
      <c r="AI9429">
        <v>4270.3</v>
      </c>
      <c r="AJ9429">
        <v>7.88</v>
      </c>
      <c r="AK9429">
        <v>1.19</v>
      </c>
      <c r="AL9429">
        <v>945.76</v>
      </c>
      <c r="AM9429">
        <v>0.17</v>
      </c>
      <c r="AN9429">
        <v>314</v>
      </c>
      <c r="AO9429">
        <v>328</v>
      </c>
      <c r="AP9429">
        <v>8</v>
      </c>
      <c r="AQ9429">
        <v>30.06</v>
      </c>
      <c r="AR9429">
        <v>1443</v>
      </c>
    </row>
    <row r="9430" spans="1:44" x14ac:dyDescent="0.35">
      <c r="A9430" s="1">
        <v>45319.833333333336</v>
      </c>
      <c r="B9430" t="s">
        <v>44</v>
      </c>
      <c r="C9430">
        <v>2024</v>
      </c>
      <c r="D9430" t="s">
        <v>45</v>
      </c>
      <c r="E9430" t="s">
        <v>91</v>
      </c>
      <c r="F9430" t="s">
        <v>85</v>
      </c>
      <c r="G9430" t="s">
        <v>92</v>
      </c>
      <c r="H9430" t="s">
        <v>56</v>
      </c>
      <c r="I9430" t="s">
        <v>50</v>
      </c>
      <c r="J9430" t="s">
        <v>63</v>
      </c>
      <c r="K9430" t="s">
        <v>64</v>
      </c>
      <c r="L9430" t="s">
        <v>65</v>
      </c>
      <c r="M9430">
        <v>4051</v>
      </c>
      <c r="N9430">
        <v>35</v>
      </c>
      <c r="O9430">
        <v>2171</v>
      </c>
      <c r="P9430">
        <v>47228</v>
      </c>
      <c r="Q9430">
        <v>2.12</v>
      </c>
      <c r="R9430">
        <v>9.91</v>
      </c>
      <c r="S9430">
        <v>600</v>
      </c>
      <c r="T9430">
        <v>45</v>
      </c>
      <c r="U9430">
        <v>62.53</v>
      </c>
      <c r="V9430">
        <v>4.59</v>
      </c>
      <c r="W9430">
        <v>57.6</v>
      </c>
      <c r="X9430">
        <v>30.83</v>
      </c>
      <c r="Y9430">
        <v>4.9000000000000004</v>
      </c>
      <c r="Z9430">
        <v>207</v>
      </c>
      <c r="AA9430">
        <v>420</v>
      </c>
      <c r="AB9430">
        <v>78.59</v>
      </c>
      <c r="AC9430">
        <v>49.18</v>
      </c>
      <c r="AD9430" t="s">
        <v>88</v>
      </c>
      <c r="AE9430">
        <v>86.84</v>
      </c>
      <c r="AF9430">
        <v>6.77</v>
      </c>
      <c r="AG9430">
        <v>939</v>
      </c>
      <c r="AH9430">
        <v>50.56</v>
      </c>
      <c r="AI9430">
        <v>5109.76</v>
      </c>
      <c r="AJ9430">
        <v>1.24</v>
      </c>
      <c r="AK9430">
        <v>2.67</v>
      </c>
      <c r="AL9430">
        <v>398.59</v>
      </c>
      <c r="AM9430">
        <v>0.53</v>
      </c>
      <c r="AN9430">
        <v>362</v>
      </c>
      <c r="AO9430">
        <v>390</v>
      </c>
      <c r="AP9430">
        <v>12</v>
      </c>
      <c r="AQ9430">
        <v>40.06</v>
      </c>
      <c r="AR9430">
        <v>486</v>
      </c>
    </row>
    <row r="9431" spans="1:44" x14ac:dyDescent="0.35">
      <c r="A9431" s="1">
        <v>45319.875</v>
      </c>
      <c r="B9431" t="s">
        <v>44</v>
      </c>
      <c r="C9431">
        <v>2024</v>
      </c>
      <c r="D9431" t="s">
        <v>45</v>
      </c>
      <c r="E9431" t="s">
        <v>91</v>
      </c>
      <c r="F9431" t="s">
        <v>85</v>
      </c>
      <c r="G9431" t="s">
        <v>55</v>
      </c>
      <c r="H9431" t="s">
        <v>70</v>
      </c>
      <c r="I9431" t="s">
        <v>94</v>
      </c>
      <c r="J9431" t="s">
        <v>72</v>
      </c>
      <c r="K9431" t="s">
        <v>64</v>
      </c>
      <c r="L9431" t="s">
        <v>68</v>
      </c>
      <c r="M9431">
        <v>3493</v>
      </c>
      <c r="N9431">
        <v>74</v>
      </c>
      <c r="O9431">
        <v>565</v>
      </c>
      <c r="P9431">
        <v>46018</v>
      </c>
      <c r="Q9431">
        <v>5.59</v>
      </c>
      <c r="R9431">
        <v>27.21</v>
      </c>
      <c r="S9431">
        <v>590</v>
      </c>
      <c r="T9431">
        <v>26</v>
      </c>
      <c r="U9431">
        <v>58.45</v>
      </c>
      <c r="V9431">
        <v>8.75</v>
      </c>
      <c r="W9431">
        <v>75.63</v>
      </c>
      <c r="X9431">
        <v>3.59</v>
      </c>
      <c r="Y9431">
        <v>4.6500000000000004</v>
      </c>
      <c r="Z9431">
        <v>260</v>
      </c>
      <c r="AA9431">
        <v>350</v>
      </c>
      <c r="AB9431">
        <v>67.28</v>
      </c>
      <c r="AC9431">
        <v>19.88</v>
      </c>
      <c r="AD9431" t="s">
        <v>88</v>
      </c>
      <c r="AE9431">
        <v>69.290000000000006</v>
      </c>
      <c r="AF9431">
        <v>9.1300000000000008</v>
      </c>
      <c r="AG9431">
        <v>1797</v>
      </c>
      <c r="AH9431">
        <v>80.86</v>
      </c>
      <c r="AI9431">
        <v>2769.45</v>
      </c>
      <c r="AJ9431">
        <v>8.6300000000000008</v>
      </c>
      <c r="AK9431">
        <v>4.18</v>
      </c>
      <c r="AL9431">
        <v>769.47</v>
      </c>
      <c r="AM9431">
        <v>0.99</v>
      </c>
      <c r="AN9431">
        <v>178</v>
      </c>
      <c r="AO9431">
        <v>3396</v>
      </c>
      <c r="AP9431">
        <v>15</v>
      </c>
      <c r="AQ9431">
        <v>25.69</v>
      </c>
      <c r="AR9431">
        <v>1488</v>
      </c>
    </row>
    <row r="9432" spans="1:44" x14ac:dyDescent="0.35">
      <c r="A9432" s="1">
        <v>45319.916666666664</v>
      </c>
      <c r="B9432" t="s">
        <v>44</v>
      </c>
      <c r="C9432">
        <v>2024</v>
      </c>
      <c r="D9432" t="s">
        <v>45</v>
      </c>
      <c r="E9432" t="s">
        <v>91</v>
      </c>
      <c r="F9432" t="s">
        <v>85</v>
      </c>
      <c r="G9432" t="s">
        <v>86</v>
      </c>
      <c r="H9432" t="s">
        <v>70</v>
      </c>
      <c r="I9432" t="s">
        <v>67</v>
      </c>
      <c r="J9432" t="s">
        <v>87</v>
      </c>
      <c r="K9432" t="s">
        <v>58</v>
      </c>
      <c r="L9432" t="s">
        <v>65</v>
      </c>
      <c r="M9432">
        <v>3171</v>
      </c>
      <c r="N9432">
        <v>72</v>
      </c>
      <c r="O9432">
        <v>2487</v>
      </c>
      <c r="P9432">
        <v>14220</v>
      </c>
      <c r="Q9432">
        <v>4.37</v>
      </c>
      <c r="R9432">
        <v>28.33</v>
      </c>
      <c r="S9432">
        <v>218</v>
      </c>
      <c r="T9432">
        <v>77</v>
      </c>
      <c r="U9432">
        <v>27.8</v>
      </c>
      <c r="V9432">
        <v>1.57</v>
      </c>
      <c r="W9432">
        <v>98.97</v>
      </c>
      <c r="X9432">
        <v>-3.66</v>
      </c>
      <c r="Y9432">
        <v>2.54</v>
      </c>
      <c r="Z9432">
        <v>417</v>
      </c>
      <c r="AA9432">
        <v>122</v>
      </c>
      <c r="AB9432">
        <v>64.62</v>
      </c>
      <c r="AC9432">
        <v>13.19</v>
      </c>
      <c r="AD9432" t="s">
        <v>60</v>
      </c>
      <c r="AE9432">
        <v>30.96</v>
      </c>
      <c r="AF9432">
        <v>4.63</v>
      </c>
      <c r="AG9432">
        <v>4471</v>
      </c>
      <c r="AH9432">
        <v>77.67</v>
      </c>
      <c r="AI9432">
        <v>7028.91</v>
      </c>
      <c r="AJ9432">
        <v>5.75</v>
      </c>
      <c r="AK9432">
        <v>2.3199999999999998</v>
      </c>
      <c r="AL9432">
        <v>876.42</v>
      </c>
      <c r="AM9432">
        <v>0.24</v>
      </c>
      <c r="AN9432">
        <v>294</v>
      </c>
      <c r="AO9432">
        <v>4450</v>
      </c>
      <c r="AP9432">
        <v>13</v>
      </c>
      <c r="AQ9432">
        <v>59.26</v>
      </c>
      <c r="AR9432">
        <v>560</v>
      </c>
    </row>
    <row r="9433" spans="1:44" x14ac:dyDescent="0.35">
      <c r="A9433" s="1">
        <v>45319.958333333336</v>
      </c>
      <c r="B9433" t="s">
        <v>44</v>
      </c>
      <c r="C9433">
        <v>2024</v>
      </c>
      <c r="D9433" t="s">
        <v>45</v>
      </c>
      <c r="E9433" t="s">
        <v>91</v>
      </c>
      <c r="F9433" t="s">
        <v>84</v>
      </c>
      <c r="G9433" t="s">
        <v>62</v>
      </c>
      <c r="H9433" t="s">
        <v>79</v>
      </c>
      <c r="I9433" t="s">
        <v>75</v>
      </c>
      <c r="J9433" t="s">
        <v>63</v>
      </c>
      <c r="K9433" t="s">
        <v>73</v>
      </c>
      <c r="L9433" t="s">
        <v>53</v>
      </c>
      <c r="M9433">
        <v>8611</v>
      </c>
      <c r="N9433">
        <v>57</v>
      </c>
      <c r="O9433">
        <v>558</v>
      </c>
      <c r="P9433">
        <v>11695</v>
      </c>
      <c r="Q9433">
        <v>3.98</v>
      </c>
      <c r="R9433">
        <v>47.4</v>
      </c>
      <c r="S9433">
        <v>364</v>
      </c>
      <c r="T9433">
        <v>49</v>
      </c>
      <c r="U9433">
        <v>54.09</v>
      </c>
      <c r="V9433">
        <v>2.89</v>
      </c>
      <c r="W9433">
        <v>80.62</v>
      </c>
      <c r="X9433">
        <v>0.91</v>
      </c>
      <c r="Y9433">
        <v>7.17</v>
      </c>
      <c r="Z9433">
        <v>273</v>
      </c>
      <c r="AA9433">
        <v>38</v>
      </c>
      <c r="AB9433">
        <v>64.38</v>
      </c>
      <c r="AC9433">
        <v>42.19</v>
      </c>
      <c r="AD9433" t="s">
        <v>60</v>
      </c>
      <c r="AE9433">
        <v>23.71</v>
      </c>
      <c r="AF9433">
        <v>9.18</v>
      </c>
      <c r="AG9433">
        <v>3021</v>
      </c>
      <c r="AH9433">
        <v>80.63</v>
      </c>
      <c r="AI9433">
        <v>6416</v>
      </c>
      <c r="AJ9433">
        <v>6.34</v>
      </c>
      <c r="AK9433">
        <v>3.37</v>
      </c>
      <c r="AL9433">
        <v>950.58</v>
      </c>
      <c r="AM9433">
        <v>0.7</v>
      </c>
      <c r="AN9433">
        <v>349</v>
      </c>
      <c r="AO9433">
        <v>1108</v>
      </c>
      <c r="AP9433">
        <v>16</v>
      </c>
      <c r="AQ9433">
        <v>37.270000000000003</v>
      </c>
      <c r="AR9433">
        <v>203</v>
      </c>
    </row>
    <row r="9434" spans="1:44" x14ac:dyDescent="0.35">
      <c r="A9434" s="1">
        <v>45320</v>
      </c>
      <c r="B9434" t="s">
        <v>44</v>
      </c>
      <c r="C9434">
        <v>2024</v>
      </c>
      <c r="D9434" t="s">
        <v>45</v>
      </c>
      <c r="E9434" t="s">
        <v>46</v>
      </c>
      <c r="F9434" t="s">
        <v>90</v>
      </c>
      <c r="G9434" t="s">
        <v>55</v>
      </c>
      <c r="H9434" t="s">
        <v>49</v>
      </c>
      <c r="I9434" t="s">
        <v>67</v>
      </c>
      <c r="J9434" t="s">
        <v>63</v>
      </c>
      <c r="K9434" t="s">
        <v>73</v>
      </c>
      <c r="L9434" t="s">
        <v>65</v>
      </c>
      <c r="M9434">
        <v>7382</v>
      </c>
      <c r="N9434">
        <v>29</v>
      </c>
      <c r="O9434">
        <v>506</v>
      </c>
      <c r="P9434">
        <v>31898</v>
      </c>
      <c r="Q9434">
        <v>6.17</v>
      </c>
      <c r="R9434">
        <v>2.27</v>
      </c>
      <c r="S9434">
        <v>979</v>
      </c>
      <c r="T9434">
        <v>39</v>
      </c>
      <c r="U9434">
        <v>78.19</v>
      </c>
      <c r="V9434">
        <v>1.32</v>
      </c>
      <c r="W9434">
        <v>68.67</v>
      </c>
      <c r="X9434">
        <v>46.3</v>
      </c>
      <c r="Y9434">
        <v>4.1900000000000004</v>
      </c>
      <c r="Z9434">
        <v>12</v>
      </c>
      <c r="AA9434">
        <v>456</v>
      </c>
      <c r="AB9434">
        <v>64.89</v>
      </c>
      <c r="AC9434">
        <v>10.86</v>
      </c>
      <c r="AD9434" t="s">
        <v>88</v>
      </c>
      <c r="AE9434">
        <v>35.200000000000003</v>
      </c>
      <c r="AF9434">
        <v>3.58</v>
      </c>
      <c r="AG9434">
        <v>3604</v>
      </c>
      <c r="AH9434">
        <v>89.95</v>
      </c>
      <c r="AI9434">
        <v>3759.34</v>
      </c>
      <c r="AJ9434">
        <v>7.01</v>
      </c>
      <c r="AK9434">
        <v>3.74</v>
      </c>
      <c r="AL9434">
        <v>484.3</v>
      </c>
      <c r="AM9434">
        <v>0.28000000000000003</v>
      </c>
      <c r="AN9434">
        <v>361</v>
      </c>
      <c r="AO9434">
        <v>3123</v>
      </c>
      <c r="AP9434">
        <v>2</v>
      </c>
      <c r="AQ9434">
        <v>46.55</v>
      </c>
      <c r="AR9434">
        <v>390</v>
      </c>
    </row>
    <row r="9435" spans="1:44" x14ac:dyDescent="0.35">
      <c r="A9435" s="1">
        <v>45320.041666666664</v>
      </c>
      <c r="B9435" t="s">
        <v>44</v>
      </c>
      <c r="C9435">
        <v>2024</v>
      </c>
      <c r="D9435" t="s">
        <v>45</v>
      </c>
      <c r="E9435" t="s">
        <v>46</v>
      </c>
      <c r="F9435" t="s">
        <v>74</v>
      </c>
      <c r="G9435" t="s">
        <v>62</v>
      </c>
      <c r="H9435" t="s">
        <v>56</v>
      </c>
      <c r="I9435" t="s">
        <v>80</v>
      </c>
      <c r="J9435" t="s">
        <v>57</v>
      </c>
      <c r="K9435" t="s">
        <v>77</v>
      </c>
      <c r="L9435" t="s">
        <v>68</v>
      </c>
      <c r="M9435">
        <v>6394</v>
      </c>
      <c r="N9435">
        <v>87</v>
      </c>
      <c r="O9435">
        <v>2683</v>
      </c>
      <c r="P9435">
        <v>3968</v>
      </c>
      <c r="Q9435">
        <v>2.99</v>
      </c>
      <c r="R9435">
        <v>23.4</v>
      </c>
      <c r="S9435">
        <v>168</v>
      </c>
      <c r="T9435">
        <v>71</v>
      </c>
      <c r="U9435">
        <v>34.46</v>
      </c>
      <c r="V9435">
        <v>9.9</v>
      </c>
      <c r="W9435">
        <v>62.13</v>
      </c>
      <c r="X9435">
        <v>40.909999999999997</v>
      </c>
      <c r="Y9435">
        <v>7.35</v>
      </c>
      <c r="Z9435">
        <v>286</v>
      </c>
      <c r="AA9435">
        <v>487</v>
      </c>
      <c r="AB9435">
        <v>51.06</v>
      </c>
      <c r="AC9435">
        <v>26.49</v>
      </c>
      <c r="AD9435" t="s">
        <v>60</v>
      </c>
      <c r="AE9435">
        <v>53.9</v>
      </c>
      <c r="AF9435">
        <v>9.06</v>
      </c>
      <c r="AG9435">
        <v>1544</v>
      </c>
      <c r="AH9435">
        <v>78.39</v>
      </c>
      <c r="AI9435">
        <v>5261.44</v>
      </c>
      <c r="AJ9435">
        <v>4.41</v>
      </c>
      <c r="AK9435">
        <v>2.27</v>
      </c>
      <c r="AL9435">
        <v>464.92</v>
      </c>
      <c r="AM9435">
        <v>0.82</v>
      </c>
      <c r="AN9435">
        <v>262</v>
      </c>
      <c r="AO9435">
        <v>2726</v>
      </c>
      <c r="AP9435">
        <v>4</v>
      </c>
      <c r="AQ9435">
        <v>45.66</v>
      </c>
      <c r="AR9435">
        <v>251</v>
      </c>
    </row>
    <row r="9436" spans="1:44" x14ac:dyDescent="0.35">
      <c r="A9436" s="1">
        <v>45320.083333333336</v>
      </c>
      <c r="B9436" t="s">
        <v>44</v>
      </c>
      <c r="C9436">
        <v>2024</v>
      </c>
      <c r="D9436" t="s">
        <v>45</v>
      </c>
      <c r="E9436" t="s">
        <v>46</v>
      </c>
      <c r="F9436" t="s">
        <v>85</v>
      </c>
      <c r="G9436" t="s">
        <v>83</v>
      </c>
      <c r="H9436" t="s">
        <v>56</v>
      </c>
      <c r="I9436" t="s">
        <v>94</v>
      </c>
      <c r="J9436" t="s">
        <v>51</v>
      </c>
      <c r="K9436" t="s">
        <v>58</v>
      </c>
      <c r="L9436" t="s">
        <v>59</v>
      </c>
      <c r="M9436">
        <v>3809</v>
      </c>
      <c r="N9436">
        <v>40</v>
      </c>
      <c r="O9436">
        <v>1736</v>
      </c>
      <c r="P9436">
        <v>9108</v>
      </c>
      <c r="Q9436">
        <v>2.7</v>
      </c>
      <c r="R9436">
        <v>26.34</v>
      </c>
      <c r="S9436">
        <v>795</v>
      </c>
      <c r="T9436">
        <v>22</v>
      </c>
      <c r="U9436">
        <v>12.08</v>
      </c>
      <c r="V9436">
        <v>1.27</v>
      </c>
      <c r="W9436">
        <v>57.01</v>
      </c>
      <c r="X9436">
        <v>44.3</v>
      </c>
      <c r="Y9436">
        <v>9.61</v>
      </c>
      <c r="Z9436">
        <v>273</v>
      </c>
      <c r="AA9436">
        <v>33</v>
      </c>
      <c r="AB9436">
        <v>40.6</v>
      </c>
      <c r="AC9436">
        <v>32.79</v>
      </c>
      <c r="AD9436" t="s">
        <v>88</v>
      </c>
      <c r="AE9436">
        <v>62.64</v>
      </c>
      <c r="AF9436">
        <v>3.79</v>
      </c>
      <c r="AG9436">
        <v>1316</v>
      </c>
      <c r="AH9436">
        <v>52.7</v>
      </c>
      <c r="AI9436">
        <v>6722.86</v>
      </c>
      <c r="AJ9436">
        <v>7.94</v>
      </c>
      <c r="AK9436">
        <v>3.83</v>
      </c>
      <c r="AL9436">
        <v>617.82000000000005</v>
      </c>
      <c r="AM9436">
        <v>0.86</v>
      </c>
      <c r="AN9436">
        <v>250</v>
      </c>
      <c r="AO9436">
        <v>2921</v>
      </c>
      <c r="AP9436">
        <v>15</v>
      </c>
      <c r="AQ9436">
        <v>24.06</v>
      </c>
      <c r="AR9436">
        <v>1112</v>
      </c>
    </row>
    <row r="9437" spans="1:44" x14ac:dyDescent="0.35">
      <c r="A9437" s="1">
        <v>45320.125</v>
      </c>
      <c r="B9437" t="s">
        <v>44</v>
      </c>
      <c r="C9437">
        <v>2024</v>
      </c>
      <c r="D9437" t="s">
        <v>45</v>
      </c>
      <c r="E9437" t="s">
        <v>46</v>
      </c>
      <c r="F9437" t="s">
        <v>47</v>
      </c>
      <c r="G9437" t="s">
        <v>86</v>
      </c>
      <c r="H9437" t="s">
        <v>70</v>
      </c>
      <c r="I9437" t="s">
        <v>80</v>
      </c>
      <c r="J9437" t="s">
        <v>57</v>
      </c>
      <c r="K9437" t="s">
        <v>64</v>
      </c>
      <c r="L9437" t="s">
        <v>59</v>
      </c>
      <c r="M9437">
        <v>5566</v>
      </c>
      <c r="N9437">
        <v>71</v>
      </c>
      <c r="O9437">
        <v>1758</v>
      </c>
      <c r="P9437">
        <v>36657</v>
      </c>
      <c r="Q9437">
        <v>5.84</v>
      </c>
      <c r="R9437">
        <v>39.450000000000003</v>
      </c>
      <c r="S9437">
        <v>583</v>
      </c>
      <c r="T9437">
        <v>22</v>
      </c>
      <c r="U9437">
        <v>14.17</v>
      </c>
      <c r="V9437">
        <v>7.95</v>
      </c>
      <c r="W9437">
        <v>70.84</v>
      </c>
      <c r="X9437">
        <v>2</v>
      </c>
      <c r="Y9437">
        <v>11.65</v>
      </c>
      <c r="Z9437">
        <v>55</v>
      </c>
      <c r="AA9437">
        <v>130</v>
      </c>
      <c r="AB9437">
        <v>64.58</v>
      </c>
      <c r="AC9437">
        <v>30.9</v>
      </c>
      <c r="AD9437" t="s">
        <v>54</v>
      </c>
      <c r="AE9437">
        <v>28.52</v>
      </c>
      <c r="AF9437">
        <v>2.89</v>
      </c>
      <c r="AG9437">
        <v>1131</v>
      </c>
      <c r="AH9437">
        <v>52.91</v>
      </c>
      <c r="AI9437">
        <v>7169.31</v>
      </c>
      <c r="AJ9437">
        <v>9.56</v>
      </c>
      <c r="AK9437">
        <v>3.17</v>
      </c>
      <c r="AL9437">
        <v>458.79</v>
      </c>
      <c r="AM9437">
        <v>0.26</v>
      </c>
      <c r="AN9437">
        <v>110</v>
      </c>
      <c r="AO9437">
        <v>4018</v>
      </c>
      <c r="AP9437">
        <v>4</v>
      </c>
      <c r="AQ9437">
        <v>15.84</v>
      </c>
      <c r="AR9437">
        <v>278</v>
      </c>
    </row>
    <row r="9438" spans="1:44" x14ac:dyDescent="0.35">
      <c r="A9438" s="1">
        <v>45320.166666666664</v>
      </c>
      <c r="B9438" t="s">
        <v>44</v>
      </c>
      <c r="C9438">
        <v>2024</v>
      </c>
      <c r="D9438" t="s">
        <v>45</v>
      </c>
      <c r="E9438" t="s">
        <v>46</v>
      </c>
      <c r="F9438" t="s">
        <v>90</v>
      </c>
      <c r="G9438" t="s">
        <v>62</v>
      </c>
      <c r="H9438" t="s">
        <v>66</v>
      </c>
      <c r="I9438" t="s">
        <v>80</v>
      </c>
      <c r="J9438" t="s">
        <v>76</v>
      </c>
      <c r="K9438" t="s">
        <v>73</v>
      </c>
      <c r="L9438" t="s">
        <v>65</v>
      </c>
      <c r="M9438">
        <v>4513</v>
      </c>
      <c r="N9438">
        <v>83</v>
      </c>
      <c r="O9438">
        <v>2880</v>
      </c>
      <c r="P9438">
        <v>14158</v>
      </c>
      <c r="Q9438">
        <v>6.55</v>
      </c>
      <c r="R9438">
        <v>25.33</v>
      </c>
      <c r="S9438">
        <v>692</v>
      </c>
      <c r="T9438">
        <v>22</v>
      </c>
      <c r="U9438">
        <v>56.02</v>
      </c>
      <c r="V9438">
        <v>8.52</v>
      </c>
      <c r="W9438">
        <v>53.01</v>
      </c>
      <c r="X9438">
        <v>36.76</v>
      </c>
      <c r="Y9438">
        <v>14.53</v>
      </c>
      <c r="Z9438">
        <v>371</v>
      </c>
      <c r="AA9438">
        <v>223</v>
      </c>
      <c r="AB9438">
        <v>56.69</v>
      </c>
      <c r="AC9438">
        <v>17.96</v>
      </c>
      <c r="AD9438" t="s">
        <v>69</v>
      </c>
      <c r="AE9438">
        <v>17.95</v>
      </c>
      <c r="AF9438">
        <v>5.14</v>
      </c>
      <c r="AG9438">
        <v>2472</v>
      </c>
      <c r="AH9438">
        <v>67.69</v>
      </c>
      <c r="AI9438">
        <v>4197.22</v>
      </c>
      <c r="AJ9438">
        <v>3.37</v>
      </c>
      <c r="AK9438">
        <v>1.1599999999999999</v>
      </c>
      <c r="AL9438">
        <v>106.92</v>
      </c>
      <c r="AM9438">
        <v>0.59</v>
      </c>
      <c r="AN9438">
        <v>7</v>
      </c>
      <c r="AO9438">
        <v>975</v>
      </c>
      <c r="AP9438">
        <v>8</v>
      </c>
      <c r="AQ9438">
        <v>47</v>
      </c>
      <c r="AR9438">
        <v>1426</v>
      </c>
    </row>
    <row r="9439" spans="1:44" x14ac:dyDescent="0.35">
      <c r="A9439" s="1">
        <v>45320.208333333336</v>
      </c>
      <c r="B9439" t="s">
        <v>44</v>
      </c>
      <c r="C9439">
        <v>2024</v>
      </c>
      <c r="D9439" t="s">
        <v>45</v>
      </c>
      <c r="E9439" t="s">
        <v>46</v>
      </c>
      <c r="F9439" t="s">
        <v>84</v>
      </c>
      <c r="G9439" t="s">
        <v>48</v>
      </c>
      <c r="H9439" t="s">
        <v>49</v>
      </c>
      <c r="I9439" t="s">
        <v>71</v>
      </c>
      <c r="J9439" t="s">
        <v>76</v>
      </c>
      <c r="K9439" t="s">
        <v>58</v>
      </c>
      <c r="L9439" t="s">
        <v>53</v>
      </c>
      <c r="M9439">
        <v>381</v>
      </c>
      <c r="N9439">
        <v>17</v>
      </c>
      <c r="O9439">
        <v>239</v>
      </c>
      <c r="P9439">
        <v>33150</v>
      </c>
      <c r="Q9439">
        <v>6.92</v>
      </c>
      <c r="R9439">
        <v>36.22</v>
      </c>
      <c r="S9439">
        <v>441</v>
      </c>
      <c r="T9439">
        <v>81</v>
      </c>
      <c r="U9439">
        <v>71.400000000000006</v>
      </c>
      <c r="V9439">
        <v>2.73</v>
      </c>
      <c r="W9439">
        <v>80.41</v>
      </c>
      <c r="X9439">
        <v>3.97</v>
      </c>
      <c r="Y9439">
        <v>3.64</v>
      </c>
      <c r="Z9439">
        <v>381</v>
      </c>
      <c r="AA9439">
        <v>335</v>
      </c>
      <c r="AB9439">
        <v>71.069999999999993</v>
      </c>
      <c r="AC9439">
        <v>28.89</v>
      </c>
      <c r="AD9439" t="s">
        <v>54</v>
      </c>
      <c r="AE9439">
        <v>64.7</v>
      </c>
      <c r="AF9439">
        <v>5.2</v>
      </c>
      <c r="AG9439">
        <v>1394</v>
      </c>
      <c r="AH9439">
        <v>53.27</v>
      </c>
      <c r="AI9439">
        <v>3207.73</v>
      </c>
      <c r="AJ9439">
        <v>9.7200000000000006</v>
      </c>
      <c r="AK9439">
        <v>3.13</v>
      </c>
      <c r="AL9439">
        <v>457.74</v>
      </c>
      <c r="AM9439">
        <v>0.9</v>
      </c>
      <c r="AN9439">
        <v>266</v>
      </c>
      <c r="AO9439">
        <v>2505</v>
      </c>
      <c r="AP9439">
        <v>11</v>
      </c>
      <c r="AQ9439">
        <v>65.12</v>
      </c>
      <c r="AR9439">
        <v>294</v>
      </c>
    </row>
    <row r="9440" spans="1:44" x14ac:dyDescent="0.35">
      <c r="A9440" s="1">
        <v>45320.25</v>
      </c>
      <c r="B9440" t="s">
        <v>44</v>
      </c>
      <c r="C9440">
        <v>2024</v>
      </c>
      <c r="D9440" t="s">
        <v>45</v>
      </c>
      <c r="E9440" t="s">
        <v>78</v>
      </c>
      <c r="F9440" t="s">
        <v>85</v>
      </c>
      <c r="G9440" t="s">
        <v>92</v>
      </c>
      <c r="H9440" t="s">
        <v>56</v>
      </c>
      <c r="I9440" t="s">
        <v>71</v>
      </c>
      <c r="J9440" t="s">
        <v>72</v>
      </c>
      <c r="K9440" t="s">
        <v>73</v>
      </c>
      <c r="L9440" t="s">
        <v>53</v>
      </c>
      <c r="M9440">
        <v>1974</v>
      </c>
      <c r="N9440">
        <v>5</v>
      </c>
      <c r="O9440">
        <v>2319</v>
      </c>
      <c r="P9440">
        <v>19063</v>
      </c>
      <c r="Q9440">
        <v>1.44</v>
      </c>
      <c r="R9440">
        <v>16.329999999999998</v>
      </c>
      <c r="S9440">
        <v>251</v>
      </c>
      <c r="T9440">
        <v>67</v>
      </c>
      <c r="U9440">
        <v>39.630000000000003</v>
      </c>
      <c r="V9440">
        <v>4.2</v>
      </c>
      <c r="W9440">
        <v>88.11</v>
      </c>
      <c r="X9440">
        <v>41.1</v>
      </c>
      <c r="Y9440">
        <v>6.84</v>
      </c>
      <c r="Z9440">
        <v>347</v>
      </c>
      <c r="AA9440">
        <v>422</v>
      </c>
      <c r="AB9440">
        <v>43.05</v>
      </c>
      <c r="AC9440">
        <v>14.81</v>
      </c>
      <c r="AD9440" t="s">
        <v>88</v>
      </c>
      <c r="AE9440">
        <v>14.85</v>
      </c>
      <c r="AF9440">
        <v>1.19</v>
      </c>
      <c r="AG9440">
        <v>1942</v>
      </c>
      <c r="AH9440">
        <v>54.84</v>
      </c>
      <c r="AI9440">
        <v>5556.93</v>
      </c>
      <c r="AJ9440">
        <v>6.51</v>
      </c>
      <c r="AK9440">
        <v>2.02</v>
      </c>
      <c r="AL9440">
        <v>169.63</v>
      </c>
      <c r="AM9440">
        <v>0.27</v>
      </c>
      <c r="AN9440">
        <v>471</v>
      </c>
      <c r="AO9440">
        <v>3945</v>
      </c>
      <c r="AP9440">
        <v>16</v>
      </c>
      <c r="AQ9440">
        <v>34.29</v>
      </c>
      <c r="AR9440">
        <v>1223</v>
      </c>
    </row>
    <row r="9441" spans="1:44" x14ac:dyDescent="0.35">
      <c r="A9441" s="1">
        <v>45320.291666666664</v>
      </c>
      <c r="B9441" t="s">
        <v>44</v>
      </c>
      <c r="C9441">
        <v>2024</v>
      </c>
      <c r="D9441" t="s">
        <v>45</v>
      </c>
      <c r="E9441" t="s">
        <v>78</v>
      </c>
      <c r="F9441" t="s">
        <v>90</v>
      </c>
      <c r="G9441" t="s">
        <v>62</v>
      </c>
      <c r="H9441" t="s">
        <v>56</v>
      </c>
      <c r="I9441" t="s">
        <v>75</v>
      </c>
      <c r="J9441" t="s">
        <v>81</v>
      </c>
      <c r="K9441" t="s">
        <v>58</v>
      </c>
      <c r="L9441" t="s">
        <v>68</v>
      </c>
      <c r="M9441">
        <v>7161</v>
      </c>
      <c r="N9441">
        <v>91</v>
      </c>
      <c r="O9441">
        <v>1274</v>
      </c>
      <c r="P9441">
        <v>41257</v>
      </c>
      <c r="Q9441">
        <v>6.13</v>
      </c>
      <c r="R9441">
        <v>13.69</v>
      </c>
      <c r="S9441">
        <v>330</v>
      </c>
      <c r="T9441">
        <v>40</v>
      </c>
      <c r="U9441">
        <v>46.66</v>
      </c>
      <c r="V9441">
        <v>4.87</v>
      </c>
      <c r="W9441">
        <v>57.95</v>
      </c>
      <c r="X9441">
        <v>8.6199999999999992</v>
      </c>
      <c r="Y9441">
        <v>1.65</v>
      </c>
      <c r="Z9441">
        <v>329</v>
      </c>
      <c r="AA9441">
        <v>513</v>
      </c>
      <c r="AB9441">
        <v>65.540000000000006</v>
      </c>
      <c r="AC9441">
        <v>28.5</v>
      </c>
      <c r="AD9441" t="s">
        <v>69</v>
      </c>
      <c r="AE9441">
        <v>67.430000000000007</v>
      </c>
      <c r="AF9441">
        <v>1.65</v>
      </c>
      <c r="AG9441">
        <v>3135</v>
      </c>
      <c r="AH9441">
        <v>53.75</v>
      </c>
      <c r="AI9441">
        <v>4195.68</v>
      </c>
      <c r="AJ9441">
        <v>5.19</v>
      </c>
      <c r="AK9441">
        <v>3.38</v>
      </c>
      <c r="AL9441">
        <v>748.05</v>
      </c>
      <c r="AM9441">
        <v>0.33</v>
      </c>
      <c r="AN9441">
        <v>466</v>
      </c>
      <c r="AO9441">
        <v>3731</v>
      </c>
      <c r="AP9441">
        <v>2</v>
      </c>
      <c r="AQ9441">
        <v>11.24</v>
      </c>
      <c r="AR9441">
        <v>192</v>
      </c>
    </row>
    <row r="9442" spans="1:44" x14ac:dyDescent="0.35">
      <c r="A9442" s="1">
        <v>45320.333333333336</v>
      </c>
      <c r="B9442" t="s">
        <v>44</v>
      </c>
      <c r="C9442">
        <v>2024</v>
      </c>
      <c r="D9442" t="s">
        <v>45</v>
      </c>
      <c r="E9442" t="s">
        <v>78</v>
      </c>
      <c r="F9442" t="s">
        <v>84</v>
      </c>
      <c r="G9442" t="s">
        <v>92</v>
      </c>
      <c r="H9442" t="s">
        <v>70</v>
      </c>
      <c r="I9442" t="s">
        <v>67</v>
      </c>
      <c r="J9442" t="s">
        <v>87</v>
      </c>
      <c r="K9442" t="s">
        <v>82</v>
      </c>
      <c r="L9442" t="s">
        <v>59</v>
      </c>
      <c r="M9442">
        <v>9487</v>
      </c>
      <c r="N9442">
        <v>73</v>
      </c>
      <c r="O9442">
        <v>255</v>
      </c>
      <c r="P9442">
        <v>30852</v>
      </c>
      <c r="Q9442">
        <v>8.58</v>
      </c>
      <c r="R9442">
        <v>24.56</v>
      </c>
      <c r="S9442">
        <v>673</v>
      </c>
      <c r="T9442">
        <v>69</v>
      </c>
      <c r="U9442">
        <v>28.64</v>
      </c>
      <c r="V9442">
        <v>7.15</v>
      </c>
      <c r="W9442">
        <v>87.56</v>
      </c>
      <c r="X9442">
        <v>14.68</v>
      </c>
      <c r="Y9442">
        <v>14.37</v>
      </c>
      <c r="Z9442">
        <v>194</v>
      </c>
      <c r="AA9442">
        <v>409</v>
      </c>
      <c r="AB9442">
        <v>75.98</v>
      </c>
      <c r="AC9442">
        <v>36.549999999999997</v>
      </c>
      <c r="AD9442" t="s">
        <v>60</v>
      </c>
      <c r="AE9442">
        <v>83.25</v>
      </c>
      <c r="AF9442">
        <v>8.27</v>
      </c>
      <c r="AG9442">
        <v>3070</v>
      </c>
      <c r="AH9442">
        <v>55.99</v>
      </c>
      <c r="AI9442">
        <v>1627.75</v>
      </c>
      <c r="AJ9442">
        <v>5.66</v>
      </c>
      <c r="AK9442">
        <v>2.78</v>
      </c>
      <c r="AL9442">
        <v>336.56</v>
      </c>
      <c r="AM9442">
        <v>0.34</v>
      </c>
      <c r="AN9442">
        <v>182</v>
      </c>
      <c r="AO9442">
        <v>1973</v>
      </c>
      <c r="AP9442">
        <v>13</v>
      </c>
      <c r="AQ9442">
        <v>62.84</v>
      </c>
      <c r="AR9442">
        <v>1331</v>
      </c>
    </row>
    <row r="9443" spans="1:44" x14ac:dyDescent="0.35">
      <c r="A9443" s="1">
        <v>45320.375</v>
      </c>
      <c r="B9443" t="s">
        <v>44</v>
      </c>
      <c r="C9443">
        <v>2024</v>
      </c>
      <c r="D9443" t="s">
        <v>45</v>
      </c>
      <c r="E9443" t="s">
        <v>78</v>
      </c>
      <c r="F9443" t="s">
        <v>61</v>
      </c>
      <c r="G9443" t="s">
        <v>62</v>
      </c>
      <c r="H9443" t="s">
        <v>70</v>
      </c>
      <c r="I9443" t="s">
        <v>94</v>
      </c>
      <c r="J9443" t="s">
        <v>81</v>
      </c>
      <c r="K9443" t="s">
        <v>58</v>
      </c>
      <c r="L9443" t="s">
        <v>53</v>
      </c>
      <c r="M9443">
        <v>2901</v>
      </c>
      <c r="N9443">
        <v>34</v>
      </c>
      <c r="O9443">
        <v>1676</v>
      </c>
      <c r="P9443">
        <v>47836</v>
      </c>
      <c r="Q9443">
        <v>2.46</v>
      </c>
      <c r="R9443">
        <v>43.46</v>
      </c>
      <c r="S9443">
        <v>229</v>
      </c>
      <c r="T9443">
        <v>50</v>
      </c>
      <c r="U9443">
        <v>45.8</v>
      </c>
      <c r="V9443">
        <v>1.57</v>
      </c>
      <c r="W9443">
        <v>75.760000000000005</v>
      </c>
      <c r="X9443">
        <v>11.93</v>
      </c>
      <c r="Y9443">
        <v>12.17</v>
      </c>
      <c r="Z9443">
        <v>363</v>
      </c>
      <c r="AA9443">
        <v>174</v>
      </c>
      <c r="AB9443">
        <v>66.67</v>
      </c>
      <c r="AC9443">
        <v>25.88</v>
      </c>
      <c r="AD9443" t="s">
        <v>88</v>
      </c>
      <c r="AE9443">
        <v>35.32</v>
      </c>
      <c r="AF9443">
        <v>0.96</v>
      </c>
      <c r="AG9443">
        <v>1900</v>
      </c>
      <c r="AH9443">
        <v>69.97</v>
      </c>
      <c r="AI9443">
        <v>3445.4</v>
      </c>
      <c r="AJ9443">
        <v>6.92</v>
      </c>
      <c r="AK9443">
        <v>4.18</v>
      </c>
      <c r="AL9443">
        <v>296.87</v>
      </c>
      <c r="AM9443">
        <v>0.45</v>
      </c>
      <c r="AN9443">
        <v>219</v>
      </c>
      <c r="AO9443">
        <v>2638</v>
      </c>
      <c r="AP9443">
        <v>6</v>
      </c>
      <c r="AQ9443">
        <v>60.22</v>
      </c>
      <c r="AR9443">
        <v>813</v>
      </c>
    </row>
    <row r="9444" spans="1:44" x14ac:dyDescent="0.35">
      <c r="A9444" s="1">
        <v>45320.416666666664</v>
      </c>
      <c r="B9444" t="s">
        <v>44</v>
      </c>
      <c r="C9444">
        <v>2024</v>
      </c>
      <c r="D9444" t="s">
        <v>45</v>
      </c>
      <c r="E9444" t="s">
        <v>78</v>
      </c>
      <c r="F9444" t="s">
        <v>84</v>
      </c>
      <c r="G9444" t="s">
        <v>62</v>
      </c>
      <c r="H9444" t="s">
        <v>93</v>
      </c>
      <c r="I9444" t="s">
        <v>94</v>
      </c>
      <c r="J9444" t="s">
        <v>87</v>
      </c>
      <c r="K9444" t="s">
        <v>64</v>
      </c>
      <c r="L9444" t="s">
        <v>53</v>
      </c>
      <c r="M9444">
        <v>8987</v>
      </c>
      <c r="N9444">
        <v>28</v>
      </c>
      <c r="O9444">
        <v>495</v>
      </c>
      <c r="P9444">
        <v>7964</v>
      </c>
      <c r="Q9444">
        <v>5.22</v>
      </c>
      <c r="R9444">
        <v>41.82</v>
      </c>
      <c r="S9444">
        <v>659</v>
      </c>
      <c r="T9444">
        <v>33</v>
      </c>
      <c r="U9444">
        <v>61.64</v>
      </c>
      <c r="V9444">
        <v>2.62</v>
      </c>
      <c r="W9444">
        <v>76.400000000000006</v>
      </c>
      <c r="X9444">
        <v>25.99</v>
      </c>
      <c r="Y9444">
        <v>3.24</v>
      </c>
      <c r="Z9444">
        <v>338</v>
      </c>
      <c r="AA9444">
        <v>88</v>
      </c>
      <c r="AB9444">
        <v>43.42</v>
      </c>
      <c r="AC9444">
        <v>41.06</v>
      </c>
      <c r="AD9444" t="s">
        <v>88</v>
      </c>
      <c r="AE9444">
        <v>18.64</v>
      </c>
      <c r="AF9444">
        <v>8.36</v>
      </c>
      <c r="AG9444">
        <v>1954</v>
      </c>
      <c r="AH9444">
        <v>75.7</v>
      </c>
      <c r="AI9444">
        <v>7221.24</v>
      </c>
      <c r="AJ9444">
        <v>5.81</v>
      </c>
      <c r="AK9444">
        <v>1.32</v>
      </c>
      <c r="AL9444">
        <v>590.5</v>
      </c>
      <c r="AM9444">
        <v>0.3</v>
      </c>
      <c r="AN9444">
        <v>315</v>
      </c>
      <c r="AO9444">
        <v>4529</v>
      </c>
      <c r="AP9444">
        <v>7</v>
      </c>
      <c r="AQ9444">
        <v>60.69</v>
      </c>
      <c r="AR9444">
        <v>734</v>
      </c>
    </row>
    <row r="9445" spans="1:44" x14ac:dyDescent="0.35">
      <c r="A9445" s="1">
        <v>45320.458333333336</v>
      </c>
      <c r="B9445" t="s">
        <v>44</v>
      </c>
      <c r="C9445">
        <v>2024</v>
      </c>
      <c r="D9445" t="s">
        <v>45</v>
      </c>
      <c r="E9445" t="s">
        <v>78</v>
      </c>
      <c r="F9445" t="s">
        <v>47</v>
      </c>
      <c r="G9445" t="s">
        <v>86</v>
      </c>
      <c r="H9445" t="s">
        <v>66</v>
      </c>
      <c r="I9445" t="s">
        <v>67</v>
      </c>
      <c r="J9445" t="s">
        <v>76</v>
      </c>
      <c r="K9445" t="s">
        <v>73</v>
      </c>
      <c r="L9445" t="s">
        <v>59</v>
      </c>
      <c r="M9445">
        <v>694</v>
      </c>
      <c r="N9445">
        <v>1</v>
      </c>
      <c r="O9445">
        <v>430</v>
      </c>
      <c r="P9445">
        <v>25213</v>
      </c>
      <c r="Q9445">
        <v>9.4700000000000006</v>
      </c>
      <c r="R9445">
        <v>38.06</v>
      </c>
      <c r="S9445">
        <v>143</v>
      </c>
      <c r="T9445">
        <v>46</v>
      </c>
      <c r="U9445">
        <v>59.13</v>
      </c>
      <c r="V9445">
        <v>4.3899999999999997</v>
      </c>
      <c r="W9445">
        <v>52.27</v>
      </c>
      <c r="X9445">
        <v>42.88</v>
      </c>
      <c r="Y9445">
        <v>9.5399999999999991</v>
      </c>
      <c r="Z9445">
        <v>406</v>
      </c>
      <c r="AA9445">
        <v>272</v>
      </c>
      <c r="AB9445">
        <v>43.95</v>
      </c>
      <c r="AC9445">
        <v>36.78</v>
      </c>
      <c r="AD9445" t="s">
        <v>60</v>
      </c>
      <c r="AE9445">
        <v>76.17</v>
      </c>
      <c r="AF9445">
        <v>2.56</v>
      </c>
      <c r="AG9445">
        <v>529</v>
      </c>
      <c r="AH9445">
        <v>65.739999999999995</v>
      </c>
      <c r="AI9445">
        <v>7389.72</v>
      </c>
      <c r="AJ9445">
        <v>4.6399999999999997</v>
      </c>
      <c r="AK9445">
        <v>3.44</v>
      </c>
      <c r="AL9445">
        <v>659.52</v>
      </c>
      <c r="AM9445">
        <v>0.59</v>
      </c>
      <c r="AN9445">
        <v>375</v>
      </c>
      <c r="AO9445">
        <v>172</v>
      </c>
      <c r="AP9445">
        <v>3</v>
      </c>
      <c r="AQ9445">
        <v>63.57</v>
      </c>
      <c r="AR9445">
        <v>603</v>
      </c>
    </row>
    <row r="9446" spans="1:44" x14ac:dyDescent="0.35">
      <c r="A9446" s="1">
        <v>45320.5</v>
      </c>
      <c r="B9446" t="s">
        <v>44</v>
      </c>
      <c r="C9446">
        <v>2024</v>
      </c>
      <c r="D9446" t="s">
        <v>45</v>
      </c>
      <c r="E9446" t="s">
        <v>89</v>
      </c>
      <c r="F9446" t="s">
        <v>61</v>
      </c>
      <c r="G9446" t="s">
        <v>62</v>
      </c>
      <c r="H9446" t="s">
        <v>66</v>
      </c>
      <c r="I9446" t="s">
        <v>50</v>
      </c>
      <c r="J9446" t="s">
        <v>87</v>
      </c>
      <c r="K9446" t="s">
        <v>77</v>
      </c>
      <c r="L9446" t="s">
        <v>59</v>
      </c>
      <c r="M9446">
        <v>9049</v>
      </c>
      <c r="N9446">
        <v>96</v>
      </c>
      <c r="O9446">
        <v>1936</v>
      </c>
      <c r="P9446">
        <v>29905</v>
      </c>
      <c r="Q9446">
        <v>7.32</v>
      </c>
      <c r="R9446">
        <v>6.11</v>
      </c>
      <c r="S9446">
        <v>469</v>
      </c>
      <c r="T9446">
        <v>38</v>
      </c>
      <c r="U9446">
        <v>37.43</v>
      </c>
      <c r="V9446">
        <v>4.2300000000000004</v>
      </c>
      <c r="W9446">
        <v>93.43</v>
      </c>
      <c r="X9446">
        <v>35.17</v>
      </c>
      <c r="Y9446">
        <v>6.48</v>
      </c>
      <c r="Z9446">
        <v>443</v>
      </c>
      <c r="AA9446">
        <v>426</v>
      </c>
      <c r="AB9446">
        <v>72.599999999999994</v>
      </c>
      <c r="AC9446">
        <v>49.45</v>
      </c>
      <c r="AD9446" t="s">
        <v>69</v>
      </c>
      <c r="AE9446">
        <v>76.94</v>
      </c>
      <c r="AF9446">
        <v>3.13</v>
      </c>
      <c r="AG9446">
        <v>3774</v>
      </c>
      <c r="AH9446">
        <v>60.11</v>
      </c>
      <c r="AI9446">
        <v>2910.05</v>
      </c>
      <c r="AJ9446">
        <v>1.94</v>
      </c>
      <c r="AK9446">
        <v>3.36</v>
      </c>
      <c r="AL9446">
        <v>163.05000000000001</v>
      </c>
      <c r="AM9446">
        <v>0.42</v>
      </c>
      <c r="AN9446">
        <v>199</v>
      </c>
      <c r="AO9446">
        <v>4793</v>
      </c>
      <c r="AP9446">
        <v>2</v>
      </c>
      <c r="AQ9446">
        <v>53.47</v>
      </c>
      <c r="AR9446">
        <v>385</v>
      </c>
    </row>
    <row r="9447" spans="1:44" x14ac:dyDescent="0.35">
      <c r="A9447" s="1">
        <v>45320.541666666664</v>
      </c>
      <c r="B9447" t="s">
        <v>44</v>
      </c>
      <c r="C9447">
        <v>2024</v>
      </c>
      <c r="D9447" t="s">
        <v>45</v>
      </c>
      <c r="E9447" t="s">
        <v>89</v>
      </c>
      <c r="F9447" t="s">
        <v>47</v>
      </c>
      <c r="G9447" t="s">
        <v>55</v>
      </c>
      <c r="H9447" t="s">
        <v>93</v>
      </c>
      <c r="I9447" t="s">
        <v>67</v>
      </c>
      <c r="J9447" t="s">
        <v>51</v>
      </c>
      <c r="K9447" t="s">
        <v>52</v>
      </c>
      <c r="L9447" t="s">
        <v>68</v>
      </c>
      <c r="M9447">
        <v>3134</v>
      </c>
      <c r="N9447">
        <v>20</v>
      </c>
      <c r="O9447">
        <v>1454</v>
      </c>
      <c r="P9447">
        <v>42367</v>
      </c>
      <c r="Q9447">
        <v>6.06</v>
      </c>
      <c r="R9447">
        <v>12.03</v>
      </c>
      <c r="S9447">
        <v>486</v>
      </c>
      <c r="T9447">
        <v>54</v>
      </c>
      <c r="U9447">
        <v>11.93</v>
      </c>
      <c r="V9447">
        <v>9.2899999999999991</v>
      </c>
      <c r="W9447">
        <v>71.8</v>
      </c>
      <c r="X9447">
        <v>4.29</v>
      </c>
      <c r="Y9447">
        <v>0.65</v>
      </c>
      <c r="Z9447">
        <v>447</v>
      </c>
      <c r="AA9447">
        <v>228</v>
      </c>
      <c r="AB9447">
        <v>73.569999999999993</v>
      </c>
      <c r="AC9447">
        <v>44.69</v>
      </c>
      <c r="AD9447" t="s">
        <v>88</v>
      </c>
      <c r="AE9447">
        <v>12.58</v>
      </c>
      <c r="AF9447">
        <v>9.1</v>
      </c>
      <c r="AG9447">
        <v>1119</v>
      </c>
      <c r="AH9447">
        <v>79.88</v>
      </c>
      <c r="AI9447">
        <v>185.79</v>
      </c>
      <c r="AJ9447">
        <v>7.7</v>
      </c>
      <c r="AK9447">
        <v>1.61</v>
      </c>
      <c r="AL9447">
        <v>263.52999999999997</v>
      </c>
      <c r="AM9447">
        <v>0.74</v>
      </c>
      <c r="AN9447">
        <v>215</v>
      </c>
      <c r="AO9447">
        <v>2227</v>
      </c>
      <c r="AP9447">
        <v>2</v>
      </c>
      <c r="AQ9447">
        <v>62.46</v>
      </c>
      <c r="AR9447">
        <v>862</v>
      </c>
    </row>
    <row r="9448" spans="1:44" x14ac:dyDescent="0.35">
      <c r="A9448" s="1">
        <v>45320.583333333336</v>
      </c>
      <c r="B9448" t="s">
        <v>44</v>
      </c>
      <c r="C9448">
        <v>2024</v>
      </c>
      <c r="D9448" t="s">
        <v>45</v>
      </c>
      <c r="E9448" t="s">
        <v>89</v>
      </c>
      <c r="F9448" t="s">
        <v>47</v>
      </c>
      <c r="G9448" t="s">
        <v>86</v>
      </c>
      <c r="H9448" t="s">
        <v>70</v>
      </c>
      <c r="I9448" t="s">
        <v>71</v>
      </c>
      <c r="J9448" t="s">
        <v>63</v>
      </c>
      <c r="K9448" t="s">
        <v>77</v>
      </c>
      <c r="L9448" t="s">
        <v>65</v>
      </c>
      <c r="M9448">
        <v>8216</v>
      </c>
      <c r="N9448">
        <v>7</v>
      </c>
      <c r="O9448">
        <v>1801</v>
      </c>
      <c r="P9448">
        <v>5754</v>
      </c>
      <c r="Q9448">
        <v>7.56</v>
      </c>
      <c r="R9448">
        <v>11.36</v>
      </c>
      <c r="S9448">
        <v>646</v>
      </c>
      <c r="T9448">
        <v>57</v>
      </c>
      <c r="U9448">
        <v>74.260000000000005</v>
      </c>
      <c r="V9448">
        <v>4.9000000000000004</v>
      </c>
      <c r="W9448">
        <v>77.59</v>
      </c>
      <c r="X9448">
        <v>8.6199999999999992</v>
      </c>
      <c r="Y9448">
        <v>7.82</v>
      </c>
      <c r="Z9448">
        <v>420</v>
      </c>
      <c r="AA9448">
        <v>200</v>
      </c>
      <c r="AB9448">
        <v>67.900000000000006</v>
      </c>
      <c r="AC9448">
        <v>34.85</v>
      </c>
      <c r="AD9448" t="s">
        <v>54</v>
      </c>
      <c r="AE9448">
        <v>56.28</v>
      </c>
      <c r="AF9448">
        <v>4.1900000000000004</v>
      </c>
      <c r="AG9448">
        <v>4729</v>
      </c>
      <c r="AH9448">
        <v>66.489999999999995</v>
      </c>
      <c r="AI9448">
        <v>6641.72</v>
      </c>
      <c r="AJ9448">
        <v>7.76</v>
      </c>
      <c r="AK9448">
        <v>3.69</v>
      </c>
      <c r="AL9448">
        <v>467.16</v>
      </c>
      <c r="AM9448">
        <v>0.24</v>
      </c>
      <c r="AN9448">
        <v>439</v>
      </c>
      <c r="AO9448">
        <v>3731</v>
      </c>
      <c r="AP9448">
        <v>3</v>
      </c>
      <c r="AQ9448">
        <v>41.57</v>
      </c>
      <c r="AR9448">
        <v>726</v>
      </c>
    </row>
    <row r="9449" spans="1:44" x14ac:dyDescent="0.35">
      <c r="A9449" s="1">
        <v>45320.625</v>
      </c>
      <c r="B9449" t="s">
        <v>44</v>
      </c>
      <c r="C9449">
        <v>2024</v>
      </c>
      <c r="D9449" t="s">
        <v>45</v>
      </c>
      <c r="E9449" t="s">
        <v>89</v>
      </c>
      <c r="F9449" t="s">
        <v>61</v>
      </c>
      <c r="G9449" t="s">
        <v>62</v>
      </c>
      <c r="H9449" t="s">
        <v>56</v>
      </c>
      <c r="I9449" t="s">
        <v>67</v>
      </c>
      <c r="J9449" t="s">
        <v>76</v>
      </c>
      <c r="K9449" t="s">
        <v>73</v>
      </c>
      <c r="L9449" t="s">
        <v>53</v>
      </c>
      <c r="M9449">
        <v>5610</v>
      </c>
      <c r="N9449">
        <v>63</v>
      </c>
      <c r="O9449">
        <v>237</v>
      </c>
      <c r="P9449">
        <v>47907</v>
      </c>
      <c r="Q9449">
        <v>9.14</v>
      </c>
      <c r="R9449">
        <v>46.54</v>
      </c>
      <c r="S9449">
        <v>839</v>
      </c>
      <c r="T9449">
        <v>79</v>
      </c>
      <c r="U9449">
        <v>17.61</v>
      </c>
      <c r="V9449">
        <v>2.2200000000000002</v>
      </c>
      <c r="W9449">
        <v>51.01</v>
      </c>
      <c r="X9449">
        <v>-4.16</v>
      </c>
      <c r="Y9449">
        <v>3.98</v>
      </c>
      <c r="Z9449">
        <v>255</v>
      </c>
      <c r="AA9449">
        <v>447</v>
      </c>
      <c r="AB9449">
        <v>62.14</v>
      </c>
      <c r="AC9449">
        <v>22.84</v>
      </c>
      <c r="AD9449" t="s">
        <v>54</v>
      </c>
      <c r="AE9449">
        <v>23.68</v>
      </c>
      <c r="AF9449">
        <v>2.12</v>
      </c>
      <c r="AG9449">
        <v>1753</v>
      </c>
      <c r="AH9449">
        <v>53.62</v>
      </c>
      <c r="AI9449">
        <v>5633.77</v>
      </c>
      <c r="AJ9449">
        <v>3.41</v>
      </c>
      <c r="AK9449">
        <v>2.73</v>
      </c>
      <c r="AL9449">
        <v>450</v>
      </c>
      <c r="AM9449">
        <v>0.24</v>
      </c>
      <c r="AN9449">
        <v>440</v>
      </c>
      <c r="AO9449">
        <v>3347</v>
      </c>
      <c r="AP9449">
        <v>1</v>
      </c>
      <c r="AQ9449">
        <v>24.23</v>
      </c>
      <c r="AR9449">
        <v>512</v>
      </c>
    </row>
    <row r="9450" spans="1:44" x14ac:dyDescent="0.35">
      <c r="A9450" s="1">
        <v>45320.666666666664</v>
      </c>
      <c r="B9450" t="s">
        <v>44</v>
      </c>
      <c r="C9450">
        <v>2024</v>
      </c>
      <c r="D9450" t="s">
        <v>45</v>
      </c>
      <c r="E9450" t="s">
        <v>89</v>
      </c>
      <c r="F9450" t="s">
        <v>74</v>
      </c>
      <c r="G9450" t="s">
        <v>48</v>
      </c>
      <c r="H9450" t="s">
        <v>70</v>
      </c>
      <c r="I9450" t="s">
        <v>80</v>
      </c>
      <c r="J9450" t="s">
        <v>87</v>
      </c>
      <c r="K9450" t="s">
        <v>58</v>
      </c>
      <c r="L9450" t="s">
        <v>59</v>
      </c>
      <c r="M9450">
        <v>3871</v>
      </c>
      <c r="N9450">
        <v>59</v>
      </c>
      <c r="O9450">
        <v>1430</v>
      </c>
      <c r="P9450">
        <v>20640</v>
      </c>
      <c r="Q9450">
        <v>6.16</v>
      </c>
      <c r="R9450">
        <v>30.63</v>
      </c>
      <c r="S9450">
        <v>353</v>
      </c>
      <c r="T9450">
        <v>31</v>
      </c>
      <c r="U9450">
        <v>15.99</v>
      </c>
      <c r="V9450">
        <v>4.67</v>
      </c>
      <c r="W9450">
        <v>95.12</v>
      </c>
      <c r="X9450">
        <v>18.71</v>
      </c>
      <c r="Y9450">
        <v>9.5399999999999991</v>
      </c>
      <c r="Z9450">
        <v>461</v>
      </c>
      <c r="AA9450">
        <v>488</v>
      </c>
      <c r="AB9450">
        <v>56.37</v>
      </c>
      <c r="AC9450">
        <v>36.380000000000003</v>
      </c>
      <c r="AD9450" t="s">
        <v>69</v>
      </c>
      <c r="AE9450">
        <v>52.02</v>
      </c>
      <c r="AF9450">
        <v>6.76</v>
      </c>
      <c r="AG9450">
        <v>3683</v>
      </c>
      <c r="AH9450">
        <v>63.92</v>
      </c>
      <c r="AI9450">
        <v>568.66</v>
      </c>
      <c r="AJ9450">
        <v>4.1500000000000004</v>
      </c>
      <c r="AK9450">
        <v>3.2</v>
      </c>
      <c r="AL9450">
        <v>267.64999999999998</v>
      </c>
      <c r="AM9450">
        <v>0.71</v>
      </c>
      <c r="AN9450">
        <v>390</v>
      </c>
      <c r="AO9450">
        <v>3348</v>
      </c>
      <c r="AP9450">
        <v>18</v>
      </c>
      <c r="AQ9450">
        <v>62.17</v>
      </c>
      <c r="AR9450">
        <v>481</v>
      </c>
    </row>
    <row r="9451" spans="1:44" x14ac:dyDescent="0.35">
      <c r="A9451" s="1">
        <v>45320.708333333336</v>
      </c>
      <c r="B9451" t="s">
        <v>44</v>
      </c>
      <c r="C9451">
        <v>2024</v>
      </c>
      <c r="D9451" t="s">
        <v>45</v>
      </c>
      <c r="E9451" t="s">
        <v>89</v>
      </c>
      <c r="F9451" t="s">
        <v>61</v>
      </c>
      <c r="G9451" t="s">
        <v>83</v>
      </c>
      <c r="H9451" t="s">
        <v>93</v>
      </c>
      <c r="I9451" t="s">
        <v>71</v>
      </c>
      <c r="J9451" t="s">
        <v>87</v>
      </c>
      <c r="K9451" t="s">
        <v>73</v>
      </c>
      <c r="L9451" t="s">
        <v>65</v>
      </c>
      <c r="M9451">
        <v>3131</v>
      </c>
      <c r="N9451">
        <v>31</v>
      </c>
      <c r="O9451">
        <v>687</v>
      </c>
      <c r="P9451">
        <v>36939</v>
      </c>
      <c r="Q9451">
        <v>6.02</v>
      </c>
      <c r="R9451">
        <v>27.45</v>
      </c>
      <c r="S9451">
        <v>194</v>
      </c>
      <c r="T9451">
        <v>14</v>
      </c>
      <c r="U9451">
        <v>17.43</v>
      </c>
      <c r="V9451">
        <v>4.76</v>
      </c>
      <c r="W9451">
        <v>59.55</v>
      </c>
      <c r="X9451">
        <v>-4.1100000000000003</v>
      </c>
      <c r="Y9451">
        <v>4.66</v>
      </c>
      <c r="Z9451">
        <v>389</v>
      </c>
      <c r="AA9451">
        <v>596</v>
      </c>
      <c r="AB9451">
        <v>61.38</v>
      </c>
      <c r="AC9451">
        <v>49.69</v>
      </c>
      <c r="AD9451" t="s">
        <v>60</v>
      </c>
      <c r="AE9451">
        <v>57.8</v>
      </c>
      <c r="AF9451">
        <v>6</v>
      </c>
      <c r="AG9451">
        <v>2376</v>
      </c>
      <c r="AH9451">
        <v>68.08</v>
      </c>
      <c r="AI9451">
        <v>4807.74</v>
      </c>
      <c r="AJ9451">
        <v>3.55</v>
      </c>
      <c r="AK9451">
        <v>1.56</v>
      </c>
      <c r="AL9451">
        <v>540.47</v>
      </c>
      <c r="AM9451">
        <v>0.62</v>
      </c>
      <c r="AN9451">
        <v>126</v>
      </c>
      <c r="AO9451">
        <v>3260</v>
      </c>
      <c r="AP9451">
        <v>1</v>
      </c>
      <c r="AQ9451">
        <v>35.76</v>
      </c>
      <c r="AR9451">
        <v>896</v>
      </c>
    </row>
    <row r="9452" spans="1:44" x14ac:dyDescent="0.35">
      <c r="A9452" s="1">
        <v>45320.75</v>
      </c>
      <c r="B9452" t="s">
        <v>44</v>
      </c>
      <c r="C9452">
        <v>2024</v>
      </c>
      <c r="D9452" t="s">
        <v>45</v>
      </c>
      <c r="E9452" t="s">
        <v>91</v>
      </c>
      <c r="F9452" t="s">
        <v>90</v>
      </c>
      <c r="G9452" t="s">
        <v>62</v>
      </c>
      <c r="H9452" t="s">
        <v>66</v>
      </c>
      <c r="I9452" t="s">
        <v>67</v>
      </c>
      <c r="J9452" t="s">
        <v>76</v>
      </c>
      <c r="K9452" t="s">
        <v>64</v>
      </c>
      <c r="L9452" t="s">
        <v>59</v>
      </c>
      <c r="M9452">
        <v>9323</v>
      </c>
      <c r="N9452">
        <v>72</v>
      </c>
      <c r="O9452">
        <v>2202</v>
      </c>
      <c r="P9452">
        <v>14232</v>
      </c>
      <c r="Q9452">
        <v>5.42</v>
      </c>
      <c r="R9452">
        <v>25.18</v>
      </c>
      <c r="S9452">
        <v>881</v>
      </c>
      <c r="T9452">
        <v>77</v>
      </c>
      <c r="U9452">
        <v>78.11</v>
      </c>
      <c r="V9452">
        <v>6.87</v>
      </c>
      <c r="W9452">
        <v>59.74</v>
      </c>
      <c r="X9452">
        <v>13.79</v>
      </c>
      <c r="Y9452">
        <v>13.93</v>
      </c>
      <c r="Z9452">
        <v>162</v>
      </c>
      <c r="AA9452">
        <v>399</v>
      </c>
      <c r="AB9452">
        <v>41.71</v>
      </c>
      <c r="AC9452">
        <v>49.61</v>
      </c>
      <c r="AD9452" t="s">
        <v>54</v>
      </c>
      <c r="AE9452">
        <v>65.39</v>
      </c>
      <c r="AF9452">
        <v>5.31</v>
      </c>
      <c r="AG9452">
        <v>2593</v>
      </c>
      <c r="AH9452">
        <v>79.06</v>
      </c>
      <c r="AI9452">
        <v>5315.52</v>
      </c>
      <c r="AJ9452">
        <v>7.09</v>
      </c>
      <c r="AK9452">
        <v>4.8</v>
      </c>
      <c r="AL9452">
        <v>478.27</v>
      </c>
      <c r="AM9452">
        <v>0.76</v>
      </c>
      <c r="AN9452">
        <v>41</v>
      </c>
      <c r="AO9452">
        <v>4462</v>
      </c>
      <c r="AP9452">
        <v>11</v>
      </c>
      <c r="AQ9452">
        <v>39.36</v>
      </c>
      <c r="AR9452">
        <v>100</v>
      </c>
    </row>
    <row r="9453" spans="1:44" x14ac:dyDescent="0.35">
      <c r="A9453" s="1">
        <v>45320.791666666664</v>
      </c>
      <c r="B9453" t="s">
        <v>44</v>
      </c>
      <c r="C9453">
        <v>2024</v>
      </c>
      <c r="D9453" t="s">
        <v>45</v>
      </c>
      <c r="E9453" t="s">
        <v>91</v>
      </c>
      <c r="F9453" t="s">
        <v>84</v>
      </c>
      <c r="G9453" t="s">
        <v>83</v>
      </c>
      <c r="H9453" t="s">
        <v>56</v>
      </c>
      <c r="I9453" t="s">
        <v>80</v>
      </c>
      <c r="J9453" t="s">
        <v>76</v>
      </c>
      <c r="K9453" t="s">
        <v>64</v>
      </c>
      <c r="L9453" t="s">
        <v>53</v>
      </c>
      <c r="M9453">
        <v>5883</v>
      </c>
      <c r="N9453">
        <v>55</v>
      </c>
      <c r="O9453">
        <v>1030</v>
      </c>
      <c r="P9453">
        <v>5851</v>
      </c>
      <c r="Q9453">
        <v>6.07</v>
      </c>
      <c r="R9453">
        <v>14</v>
      </c>
      <c r="S9453">
        <v>842</v>
      </c>
      <c r="T9453">
        <v>77</v>
      </c>
      <c r="U9453">
        <v>13.51</v>
      </c>
      <c r="V9453">
        <v>6.62</v>
      </c>
      <c r="W9453">
        <v>68.83</v>
      </c>
      <c r="X9453">
        <v>24.63</v>
      </c>
      <c r="Y9453">
        <v>13.71</v>
      </c>
      <c r="Z9453">
        <v>403</v>
      </c>
      <c r="AA9453">
        <v>575</v>
      </c>
      <c r="AB9453">
        <v>70.69</v>
      </c>
      <c r="AC9453">
        <v>25.54</v>
      </c>
      <c r="AD9453" t="s">
        <v>88</v>
      </c>
      <c r="AE9453">
        <v>50.51</v>
      </c>
      <c r="AF9453">
        <v>5.48</v>
      </c>
      <c r="AG9453">
        <v>2279</v>
      </c>
      <c r="AH9453">
        <v>83.56</v>
      </c>
      <c r="AI9453">
        <v>2684.66</v>
      </c>
      <c r="AJ9453">
        <v>2.27</v>
      </c>
      <c r="AK9453">
        <v>4.9800000000000004</v>
      </c>
      <c r="AL9453">
        <v>984.84</v>
      </c>
      <c r="AM9453">
        <v>0.62</v>
      </c>
      <c r="AN9453">
        <v>173</v>
      </c>
      <c r="AO9453">
        <v>3302</v>
      </c>
      <c r="AP9453">
        <v>15</v>
      </c>
      <c r="AQ9453">
        <v>18.13</v>
      </c>
      <c r="AR9453">
        <v>909</v>
      </c>
    </row>
    <row r="9454" spans="1:44" x14ac:dyDescent="0.35">
      <c r="A9454" s="1">
        <v>45320.833333333336</v>
      </c>
      <c r="B9454" t="s">
        <v>44</v>
      </c>
      <c r="C9454">
        <v>2024</v>
      </c>
      <c r="D9454" t="s">
        <v>45</v>
      </c>
      <c r="E9454" t="s">
        <v>91</v>
      </c>
      <c r="F9454" t="s">
        <v>84</v>
      </c>
      <c r="G9454" t="s">
        <v>86</v>
      </c>
      <c r="H9454" t="s">
        <v>56</v>
      </c>
      <c r="I9454" t="s">
        <v>94</v>
      </c>
      <c r="J9454" t="s">
        <v>57</v>
      </c>
      <c r="K9454" t="s">
        <v>82</v>
      </c>
      <c r="L9454" t="s">
        <v>59</v>
      </c>
      <c r="M9454">
        <v>6729</v>
      </c>
      <c r="N9454">
        <v>48</v>
      </c>
      <c r="O9454">
        <v>778</v>
      </c>
      <c r="P9454">
        <v>28708</v>
      </c>
      <c r="Q9454">
        <v>6.28</v>
      </c>
      <c r="R9454">
        <v>4.76</v>
      </c>
      <c r="S9454">
        <v>79</v>
      </c>
      <c r="T9454">
        <v>13</v>
      </c>
      <c r="U9454">
        <v>17.71</v>
      </c>
      <c r="V9454">
        <v>5.0599999999999996</v>
      </c>
      <c r="W9454">
        <v>58.7</v>
      </c>
      <c r="X9454">
        <v>36.380000000000003</v>
      </c>
      <c r="Y9454">
        <v>6.45</v>
      </c>
      <c r="Z9454">
        <v>273</v>
      </c>
      <c r="AA9454">
        <v>404</v>
      </c>
      <c r="AB9454">
        <v>49.7</v>
      </c>
      <c r="AC9454">
        <v>41.29</v>
      </c>
      <c r="AD9454" t="s">
        <v>60</v>
      </c>
      <c r="AE9454">
        <v>41.53</v>
      </c>
      <c r="AF9454">
        <v>2.54</v>
      </c>
      <c r="AG9454">
        <v>717</v>
      </c>
      <c r="AH9454">
        <v>74.819999999999993</v>
      </c>
      <c r="AI9454">
        <v>663.99</v>
      </c>
      <c r="AJ9454">
        <v>5.86</v>
      </c>
      <c r="AK9454">
        <v>4.3</v>
      </c>
      <c r="AL9454">
        <v>701.41</v>
      </c>
      <c r="AM9454">
        <v>0.32</v>
      </c>
      <c r="AN9454">
        <v>382</v>
      </c>
      <c r="AO9454">
        <v>1818</v>
      </c>
      <c r="AP9454">
        <v>9</v>
      </c>
      <c r="AQ9454">
        <v>65.739999999999995</v>
      </c>
      <c r="AR9454">
        <v>951</v>
      </c>
    </row>
    <row r="9455" spans="1:44" x14ac:dyDescent="0.35">
      <c r="A9455" s="1">
        <v>45320.875</v>
      </c>
      <c r="B9455" t="s">
        <v>44</v>
      </c>
      <c r="C9455">
        <v>2024</v>
      </c>
      <c r="D9455" t="s">
        <v>45</v>
      </c>
      <c r="E9455" t="s">
        <v>91</v>
      </c>
      <c r="F9455" t="s">
        <v>84</v>
      </c>
      <c r="G9455" t="s">
        <v>48</v>
      </c>
      <c r="H9455" t="s">
        <v>56</v>
      </c>
      <c r="I9455" t="s">
        <v>71</v>
      </c>
      <c r="J9455" t="s">
        <v>63</v>
      </c>
      <c r="K9455" t="s">
        <v>77</v>
      </c>
      <c r="L9455" t="s">
        <v>59</v>
      </c>
      <c r="M9455">
        <v>4501</v>
      </c>
      <c r="N9455">
        <v>26</v>
      </c>
      <c r="O9455">
        <v>2560</v>
      </c>
      <c r="P9455">
        <v>36321</v>
      </c>
      <c r="Q9455">
        <v>2.77</v>
      </c>
      <c r="R9455">
        <v>32.31</v>
      </c>
      <c r="S9455">
        <v>866</v>
      </c>
      <c r="T9455">
        <v>43</v>
      </c>
      <c r="U9455">
        <v>12.57</v>
      </c>
      <c r="V9455">
        <v>6.73</v>
      </c>
      <c r="W9455">
        <v>50.53</v>
      </c>
      <c r="X9455">
        <v>17.600000000000001</v>
      </c>
      <c r="Y9455">
        <v>9.66</v>
      </c>
      <c r="Z9455">
        <v>468</v>
      </c>
      <c r="AA9455">
        <v>445</v>
      </c>
      <c r="AB9455">
        <v>64.73</v>
      </c>
      <c r="AC9455">
        <v>33.909999999999997</v>
      </c>
      <c r="AD9455" t="s">
        <v>88</v>
      </c>
      <c r="AE9455">
        <v>62.99</v>
      </c>
      <c r="AF9455">
        <v>1.61</v>
      </c>
      <c r="AG9455">
        <v>4393</v>
      </c>
      <c r="AH9455">
        <v>76.27</v>
      </c>
      <c r="AI9455">
        <v>7377.74</v>
      </c>
      <c r="AJ9455">
        <v>4.6399999999999997</v>
      </c>
      <c r="AK9455">
        <v>4.38</v>
      </c>
      <c r="AL9455">
        <v>831.32</v>
      </c>
      <c r="AM9455">
        <v>0.89</v>
      </c>
      <c r="AN9455">
        <v>328</v>
      </c>
      <c r="AO9455">
        <v>4322</v>
      </c>
      <c r="AP9455">
        <v>13</v>
      </c>
      <c r="AQ9455">
        <v>33.4</v>
      </c>
      <c r="AR9455">
        <v>1156</v>
      </c>
    </row>
    <row r="9456" spans="1:44" x14ac:dyDescent="0.35">
      <c r="A9456" s="1">
        <v>45320.916666666664</v>
      </c>
      <c r="B9456" t="s">
        <v>44</v>
      </c>
      <c r="C9456">
        <v>2024</v>
      </c>
      <c r="D9456" t="s">
        <v>45</v>
      </c>
      <c r="E9456" t="s">
        <v>91</v>
      </c>
      <c r="F9456" t="s">
        <v>61</v>
      </c>
      <c r="G9456" t="s">
        <v>86</v>
      </c>
      <c r="H9456" t="s">
        <v>79</v>
      </c>
      <c r="I9456" t="s">
        <v>80</v>
      </c>
      <c r="J9456" t="s">
        <v>76</v>
      </c>
      <c r="K9456" t="s">
        <v>64</v>
      </c>
      <c r="L9456" t="s">
        <v>53</v>
      </c>
      <c r="M9456">
        <v>1827</v>
      </c>
      <c r="N9456">
        <v>29</v>
      </c>
      <c r="O9456">
        <v>2498</v>
      </c>
      <c r="P9456">
        <v>29717</v>
      </c>
      <c r="Q9456">
        <v>4.5</v>
      </c>
      <c r="R9456">
        <v>15.01</v>
      </c>
      <c r="S9456">
        <v>485</v>
      </c>
      <c r="T9456">
        <v>26</v>
      </c>
      <c r="U9456">
        <v>23.52</v>
      </c>
      <c r="V9456">
        <v>5.58</v>
      </c>
      <c r="W9456">
        <v>69.040000000000006</v>
      </c>
      <c r="X9456">
        <v>24.23</v>
      </c>
      <c r="Y9456">
        <v>13.35</v>
      </c>
      <c r="Z9456">
        <v>226</v>
      </c>
      <c r="AA9456">
        <v>192</v>
      </c>
      <c r="AB9456">
        <v>40.36</v>
      </c>
      <c r="AC9456">
        <v>26.12</v>
      </c>
      <c r="AD9456" t="s">
        <v>54</v>
      </c>
      <c r="AE9456">
        <v>10.48</v>
      </c>
      <c r="AF9456">
        <v>4.1399999999999997</v>
      </c>
      <c r="AG9456">
        <v>3135</v>
      </c>
      <c r="AH9456">
        <v>52.37</v>
      </c>
      <c r="AI9456">
        <v>786.18</v>
      </c>
      <c r="AJ9456">
        <v>5.24</v>
      </c>
      <c r="AK9456">
        <v>1.22</v>
      </c>
      <c r="AL9456">
        <v>637.44000000000005</v>
      </c>
      <c r="AM9456">
        <v>0.41</v>
      </c>
      <c r="AN9456">
        <v>101</v>
      </c>
      <c r="AO9456">
        <v>4863</v>
      </c>
      <c r="AP9456">
        <v>1</v>
      </c>
      <c r="AQ9456">
        <v>30.15</v>
      </c>
      <c r="AR9456">
        <v>315</v>
      </c>
    </row>
    <row r="9457" spans="1:44" x14ac:dyDescent="0.35">
      <c r="A9457" s="1">
        <v>45320.958333333336</v>
      </c>
      <c r="B9457" t="s">
        <v>44</v>
      </c>
      <c r="C9457">
        <v>2024</v>
      </c>
      <c r="D9457" t="s">
        <v>45</v>
      </c>
      <c r="E9457" t="s">
        <v>91</v>
      </c>
      <c r="F9457" t="s">
        <v>61</v>
      </c>
      <c r="G9457" t="s">
        <v>62</v>
      </c>
      <c r="H9457" t="s">
        <v>93</v>
      </c>
      <c r="I9457" t="s">
        <v>75</v>
      </c>
      <c r="J9457" t="s">
        <v>76</v>
      </c>
      <c r="K9457" t="s">
        <v>77</v>
      </c>
      <c r="L9457" t="s">
        <v>53</v>
      </c>
      <c r="M9457">
        <v>7348</v>
      </c>
      <c r="N9457">
        <v>63</v>
      </c>
      <c r="O9457">
        <v>206</v>
      </c>
      <c r="P9457">
        <v>24910</v>
      </c>
      <c r="Q9457">
        <v>3.18</v>
      </c>
      <c r="R9457">
        <v>2.3199999999999998</v>
      </c>
      <c r="S9457">
        <v>626</v>
      </c>
      <c r="T9457">
        <v>26</v>
      </c>
      <c r="U9457">
        <v>17.18</v>
      </c>
      <c r="V9457">
        <v>1.25</v>
      </c>
      <c r="W9457">
        <v>79.760000000000005</v>
      </c>
      <c r="X9457">
        <v>-1.2</v>
      </c>
      <c r="Y9457">
        <v>12.1</v>
      </c>
      <c r="Z9457">
        <v>200</v>
      </c>
      <c r="AA9457">
        <v>596</v>
      </c>
      <c r="AB9457">
        <v>63.5</v>
      </c>
      <c r="AC9457">
        <v>11.7</v>
      </c>
      <c r="AD9457" t="s">
        <v>69</v>
      </c>
      <c r="AE9457">
        <v>65.52</v>
      </c>
      <c r="AF9457">
        <v>5.62</v>
      </c>
      <c r="AG9457">
        <v>2970</v>
      </c>
      <c r="AH9457">
        <v>78.8</v>
      </c>
      <c r="AI9457">
        <v>9033.5300000000007</v>
      </c>
      <c r="AJ9457">
        <v>9.5299999999999994</v>
      </c>
      <c r="AK9457">
        <v>4.71</v>
      </c>
      <c r="AL9457">
        <v>105.03</v>
      </c>
      <c r="AM9457">
        <v>0.13</v>
      </c>
      <c r="AN9457">
        <v>207</v>
      </c>
      <c r="AO9457">
        <v>4700</v>
      </c>
      <c r="AP9457">
        <v>14</v>
      </c>
      <c r="AQ9457">
        <v>38.29</v>
      </c>
      <c r="AR9457">
        <v>942</v>
      </c>
    </row>
    <row r="9458" spans="1:44" x14ac:dyDescent="0.35">
      <c r="A9458" s="1">
        <v>45321</v>
      </c>
      <c r="B9458" t="s">
        <v>44</v>
      </c>
      <c r="C9458">
        <v>2024</v>
      </c>
      <c r="D9458" t="s">
        <v>45</v>
      </c>
      <c r="E9458" t="s">
        <v>46</v>
      </c>
      <c r="F9458" t="s">
        <v>90</v>
      </c>
      <c r="G9458" t="s">
        <v>92</v>
      </c>
      <c r="H9458" t="s">
        <v>70</v>
      </c>
      <c r="I9458" t="s">
        <v>75</v>
      </c>
      <c r="J9458" t="s">
        <v>76</v>
      </c>
      <c r="K9458" t="s">
        <v>77</v>
      </c>
      <c r="L9458" t="s">
        <v>53</v>
      </c>
      <c r="M9458">
        <v>9254</v>
      </c>
      <c r="N9458">
        <v>67</v>
      </c>
      <c r="O9458">
        <v>2282</v>
      </c>
      <c r="P9458">
        <v>25410</v>
      </c>
      <c r="Q9458">
        <v>3.65</v>
      </c>
      <c r="R9458">
        <v>31.75</v>
      </c>
      <c r="S9458">
        <v>383</v>
      </c>
      <c r="T9458">
        <v>81</v>
      </c>
      <c r="U9458">
        <v>57.57</v>
      </c>
      <c r="V9458">
        <v>8.8699999999999992</v>
      </c>
      <c r="W9458">
        <v>87.22</v>
      </c>
      <c r="X9458">
        <v>24.73</v>
      </c>
      <c r="Y9458">
        <v>8.89</v>
      </c>
      <c r="Z9458">
        <v>260</v>
      </c>
      <c r="AA9458">
        <v>262</v>
      </c>
      <c r="AB9458">
        <v>68.709999999999994</v>
      </c>
      <c r="AC9458">
        <v>49.83</v>
      </c>
      <c r="AD9458" t="s">
        <v>54</v>
      </c>
      <c r="AE9458">
        <v>85.97</v>
      </c>
      <c r="AF9458">
        <v>3.5</v>
      </c>
      <c r="AG9458">
        <v>2007</v>
      </c>
      <c r="AH9458">
        <v>83.94</v>
      </c>
      <c r="AI9458">
        <v>9391.7000000000007</v>
      </c>
      <c r="AJ9458">
        <v>7.85</v>
      </c>
      <c r="AK9458">
        <v>2.65</v>
      </c>
      <c r="AL9458">
        <v>796.94</v>
      </c>
      <c r="AM9458">
        <v>0.67</v>
      </c>
      <c r="AN9458">
        <v>442</v>
      </c>
      <c r="AO9458">
        <v>4141</v>
      </c>
      <c r="AP9458">
        <v>14</v>
      </c>
      <c r="AQ9458">
        <v>58.16</v>
      </c>
      <c r="AR9458">
        <v>233</v>
      </c>
    </row>
    <row r="9459" spans="1:44" x14ac:dyDescent="0.35">
      <c r="A9459" s="1">
        <v>45321.041666666664</v>
      </c>
      <c r="B9459" t="s">
        <v>44</v>
      </c>
      <c r="C9459">
        <v>2024</v>
      </c>
      <c r="D9459" t="s">
        <v>45</v>
      </c>
      <c r="E9459" t="s">
        <v>46</v>
      </c>
      <c r="F9459" t="s">
        <v>61</v>
      </c>
      <c r="G9459" t="s">
        <v>55</v>
      </c>
      <c r="H9459" t="s">
        <v>93</v>
      </c>
      <c r="I9459" t="s">
        <v>75</v>
      </c>
      <c r="J9459" t="s">
        <v>63</v>
      </c>
      <c r="K9459" t="s">
        <v>52</v>
      </c>
      <c r="L9459" t="s">
        <v>65</v>
      </c>
      <c r="M9459">
        <v>4381</v>
      </c>
      <c r="N9459">
        <v>32</v>
      </c>
      <c r="O9459">
        <v>1534</v>
      </c>
      <c r="P9459">
        <v>21411</v>
      </c>
      <c r="Q9459">
        <v>2.1800000000000002</v>
      </c>
      <c r="R9459">
        <v>44.13</v>
      </c>
      <c r="S9459">
        <v>97</v>
      </c>
      <c r="T9459">
        <v>47</v>
      </c>
      <c r="U9459">
        <v>13.26</v>
      </c>
      <c r="V9459">
        <v>2.81</v>
      </c>
      <c r="W9459">
        <v>59.23</v>
      </c>
      <c r="X9459">
        <v>44.68</v>
      </c>
      <c r="Y9459">
        <v>10.48</v>
      </c>
      <c r="Z9459">
        <v>302</v>
      </c>
      <c r="AA9459">
        <v>406</v>
      </c>
      <c r="AB9459">
        <v>66.52</v>
      </c>
      <c r="AC9459">
        <v>35.24</v>
      </c>
      <c r="AD9459" t="s">
        <v>69</v>
      </c>
      <c r="AE9459">
        <v>69.05</v>
      </c>
      <c r="AF9459">
        <v>8.66</v>
      </c>
      <c r="AG9459">
        <v>2792</v>
      </c>
      <c r="AH9459">
        <v>65.48</v>
      </c>
      <c r="AI9459">
        <v>6855.79</v>
      </c>
      <c r="AJ9459">
        <v>2.65</v>
      </c>
      <c r="AK9459">
        <v>1.96</v>
      </c>
      <c r="AL9459">
        <v>306.17</v>
      </c>
      <c r="AM9459">
        <v>0.24</v>
      </c>
      <c r="AN9459">
        <v>266</v>
      </c>
      <c r="AO9459">
        <v>2424</v>
      </c>
      <c r="AP9459">
        <v>10</v>
      </c>
      <c r="AQ9459">
        <v>31.98</v>
      </c>
      <c r="AR9459">
        <v>1225</v>
      </c>
    </row>
    <row r="9460" spans="1:44" x14ac:dyDescent="0.35">
      <c r="A9460" s="1">
        <v>45321.083333333336</v>
      </c>
      <c r="B9460" t="s">
        <v>44</v>
      </c>
      <c r="C9460">
        <v>2024</v>
      </c>
      <c r="D9460" t="s">
        <v>45</v>
      </c>
      <c r="E9460" t="s">
        <v>46</v>
      </c>
      <c r="F9460" t="s">
        <v>47</v>
      </c>
      <c r="G9460" t="s">
        <v>83</v>
      </c>
      <c r="H9460" t="s">
        <v>93</v>
      </c>
      <c r="I9460" t="s">
        <v>75</v>
      </c>
      <c r="J9460" t="s">
        <v>81</v>
      </c>
      <c r="K9460" t="s">
        <v>82</v>
      </c>
      <c r="L9460" t="s">
        <v>53</v>
      </c>
      <c r="M9460">
        <v>3707</v>
      </c>
      <c r="N9460">
        <v>91</v>
      </c>
      <c r="O9460">
        <v>1093</v>
      </c>
      <c r="P9460">
        <v>30278</v>
      </c>
      <c r="Q9460">
        <v>5.56</v>
      </c>
      <c r="R9460">
        <v>23.24</v>
      </c>
      <c r="S9460">
        <v>740</v>
      </c>
      <c r="T9460">
        <v>54</v>
      </c>
      <c r="U9460">
        <v>63.19</v>
      </c>
      <c r="V9460">
        <v>2.04</v>
      </c>
      <c r="W9460">
        <v>58.21</v>
      </c>
      <c r="X9460">
        <v>14.55</v>
      </c>
      <c r="Y9460">
        <v>7.53</v>
      </c>
      <c r="Z9460">
        <v>53</v>
      </c>
      <c r="AA9460">
        <v>164</v>
      </c>
      <c r="AB9460">
        <v>66.36</v>
      </c>
      <c r="AC9460">
        <v>38.19</v>
      </c>
      <c r="AD9460" t="s">
        <v>69</v>
      </c>
      <c r="AE9460">
        <v>13.7</v>
      </c>
      <c r="AF9460">
        <v>8.5399999999999991</v>
      </c>
      <c r="AG9460">
        <v>842</v>
      </c>
      <c r="AH9460">
        <v>84.37</v>
      </c>
      <c r="AI9460">
        <v>9726.7000000000007</v>
      </c>
      <c r="AJ9460">
        <v>1.83</v>
      </c>
      <c r="AK9460">
        <v>3.09</v>
      </c>
      <c r="AL9460">
        <v>880.08</v>
      </c>
      <c r="AM9460">
        <v>0.23</v>
      </c>
      <c r="AN9460">
        <v>14</v>
      </c>
      <c r="AO9460">
        <v>2039</v>
      </c>
      <c r="AP9460">
        <v>0</v>
      </c>
      <c r="AQ9460">
        <v>45.87</v>
      </c>
      <c r="AR9460">
        <v>481</v>
      </c>
    </row>
    <row r="9461" spans="1:44" x14ac:dyDescent="0.35">
      <c r="A9461" s="1">
        <v>45321.125</v>
      </c>
      <c r="B9461" t="s">
        <v>44</v>
      </c>
      <c r="C9461">
        <v>2024</v>
      </c>
      <c r="D9461" t="s">
        <v>45</v>
      </c>
      <c r="E9461" t="s">
        <v>46</v>
      </c>
      <c r="F9461" t="s">
        <v>84</v>
      </c>
      <c r="G9461" t="s">
        <v>86</v>
      </c>
      <c r="H9461" t="s">
        <v>49</v>
      </c>
      <c r="I9461" t="s">
        <v>75</v>
      </c>
      <c r="J9461" t="s">
        <v>87</v>
      </c>
      <c r="K9461" t="s">
        <v>73</v>
      </c>
      <c r="L9461" t="s">
        <v>68</v>
      </c>
      <c r="M9461">
        <v>1189</v>
      </c>
      <c r="N9461">
        <v>34</v>
      </c>
      <c r="O9461">
        <v>1838</v>
      </c>
      <c r="P9461">
        <v>43145</v>
      </c>
      <c r="Q9461">
        <v>6.85</v>
      </c>
      <c r="R9461">
        <v>13.98</v>
      </c>
      <c r="S9461">
        <v>256</v>
      </c>
      <c r="T9461">
        <v>89</v>
      </c>
      <c r="U9461">
        <v>37.99</v>
      </c>
      <c r="V9461">
        <v>6.38</v>
      </c>
      <c r="W9461">
        <v>90.44</v>
      </c>
      <c r="X9461">
        <v>42.05</v>
      </c>
      <c r="Y9461">
        <v>11.54</v>
      </c>
      <c r="Z9461">
        <v>247</v>
      </c>
      <c r="AA9461">
        <v>468</v>
      </c>
      <c r="AB9461">
        <v>74.459999999999994</v>
      </c>
      <c r="AC9461">
        <v>40.35</v>
      </c>
      <c r="AD9461" t="s">
        <v>54</v>
      </c>
      <c r="AE9461">
        <v>15.62</v>
      </c>
      <c r="AF9461">
        <v>1.43</v>
      </c>
      <c r="AG9461">
        <v>4771</v>
      </c>
      <c r="AH9461">
        <v>53.88</v>
      </c>
      <c r="AI9461">
        <v>1926.59</v>
      </c>
      <c r="AJ9461">
        <v>4.07</v>
      </c>
      <c r="AK9461">
        <v>3.82</v>
      </c>
      <c r="AL9461">
        <v>723.1</v>
      </c>
      <c r="AM9461">
        <v>0.3</v>
      </c>
      <c r="AN9461">
        <v>283</v>
      </c>
      <c r="AO9461">
        <v>1096</v>
      </c>
      <c r="AP9461">
        <v>3</v>
      </c>
      <c r="AQ9461">
        <v>42.12</v>
      </c>
      <c r="AR9461">
        <v>1031</v>
      </c>
    </row>
    <row r="9462" spans="1:44" x14ac:dyDescent="0.35">
      <c r="A9462" s="1">
        <v>45321.166666666664</v>
      </c>
      <c r="B9462" t="s">
        <v>44</v>
      </c>
      <c r="C9462">
        <v>2024</v>
      </c>
      <c r="D9462" t="s">
        <v>45</v>
      </c>
      <c r="E9462" t="s">
        <v>46</v>
      </c>
      <c r="F9462" t="s">
        <v>47</v>
      </c>
      <c r="G9462" t="s">
        <v>83</v>
      </c>
      <c r="H9462" t="s">
        <v>56</v>
      </c>
      <c r="I9462" t="s">
        <v>80</v>
      </c>
      <c r="J9462" t="s">
        <v>76</v>
      </c>
      <c r="K9462" t="s">
        <v>82</v>
      </c>
      <c r="L9462" t="s">
        <v>59</v>
      </c>
      <c r="M9462">
        <v>7169</v>
      </c>
      <c r="N9462">
        <v>81</v>
      </c>
      <c r="O9462">
        <v>293</v>
      </c>
      <c r="P9462">
        <v>25025</v>
      </c>
      <c r="Q9462">
        <v>9.66</v>
      </c>
      <c r="R9462">
        <v>26.08</v>
      </c>
      <c r="S9462">
        <v>676</v>
      </c>
      <c r="T9462">
        <v>25</v>
      </c>
      <c r="U9462">
        <v>17.47</v>
      </c>
      <c r="V9462">
        <v>6.66</v>
      </c>
      <c r="W9462">
        <v>55.71</v>
      </c>
      <c r="X9462">
        <v>44.78</v>
      </c>
      <c r="Y9462">
        <v>10.41</v>
      </c>
      <c r="Z9462">
        <v>484</v>
      </c>
      <c r="AA9462">
        <v>523</v>
      </c>
      <c r="AB9462">
        <v>62.65</v>
      </c>
      <c r="AC9462">
        <v>12.78</v>
      </c>
      <c r="AD9462" t="s">
        <v>60</v>
      </c>
      <c r="AE9462">
        <v>10.7</v>
      </c>
      <c r="AF9462">
        <v>2</v>
      </c>
      <c r="AG9462">
        <v>3661</v>
      </c>
      <c r="AH9462">
        <v>84.68</v>
      </c>
      <c r="AI9462">
        <v>9941.31</v>
      </c>
      <c r="AJ9462">
        <v>7.86</v>
      </c>
      <c r="AK9462">
        <v>1.1200000000000001</v>
      </c>
      <c r="AL9462">
        <v>425.43</v>
      </c>
      <c r="AM9462">
        <v>0.41</v>
      </c>
      <c r="AN9462">
        <v>60</v>
      </c>
      <c r="AO9462">
        <v>905</v>
      </c>
      <c r="AP9462">
        <v>15</v>
      </c>
      <c r="AQ9462">
        <v>23.57</v>
      </c>
      <c r="AR9462">
        <v>183</v>
      </c>
    </row>
    <row r="9463" spans="1:44" x14ac:dyDescent="0.35">
      <c r="A9463" s="1">
        <v>45321.208333333336</v>
      </c>
      <c r="B9463" t="s">
        <v>44</v>
      </c>
      <c r="C9463">
        <v>2024</v>
      </c>
      <c r="D9463" t="s">
        <v>45</v>
      </c>
      <c r="E9463" t="s">
        <v>46</v>
      </c>
      <c r="F9463" t="s">
        <v>74</v>
      </c>
      <c r="G9463" t="s">
        <v>55</v>
      </c>
      <c r="H9463" t="s">
        <v>56</v>
      </c>
      <c r="I9463" t="s">
        <v>80</v>
      </c>
      <c r="J9463" t="s">
        <v>72</v>
      </c>
      <c r="K9463" t="s">
        <v>52</v>
      </c>
      <c r="L9463" t="s">
        <v>68</v>
      </c>
      <c r="M9463">
        <v>2692</v>
      </c>
      <c r="N9463">
        <v>4</v>
      </c>
      <c r="O9463">
        <v>2885</v>
      </c>
      <c r="P9463">
        <v>40936</v>
      </c>
      <c r="Q9463">
        <v>4.79</v>
      </c>
      <c r="R9463">
        <v>5.34</v>
      </c>
      <c r="S9463">
        <v>746</v>
      </c>
      <c r="T9463">
        <v>10</v>
      </c>
      <c r="U9463">
        <v>67.27</v>
      </c>
      <c r="V9463">
        <v>5.08</v>
      </c>
      <c r="W9463">
        <v>85.39</v>
      </c>
      <c r="X9463">
        <v>34.61</v>
      </c>
      <c r="Y9463">
        <v>11.83</v>
      </c>
      <c r="Z9463">
        <v>175</v>
      </c>
      <c r="AA9463">
        <v>538</v>
      </c>
      <c r="AB9463">
        <v>48.89</v>
      </c>
      <c r="AC9463">
        <v>26.57</v>
      </c>
      <c r="AD9463" t="s">
        <v>60</v>
      </c>
      <c r="AE9463">
        <v>48.58</v>
      </c>
      <c r="AF9463">
        <v>6.08</v>
      </c>
      <c r="AG9463">
        <v>1659</v>
      </c>
      <c r="AH9463">
        <v>82.63</v>
      </c>
      <c r="AI9463">
        <v>3265.87</v>
      </c>
      <c r="AJ9463">
        <v>5.91</v>
      </c>
      <c r="AK9463">
        <v>4.78</v>
      </c>
      <c r="AL9463">
        <v>152.96</v>
      </c>
      <c r="AM9463">
        <v>0.15</v>
      </c>
      <c r="AN9463">
        <v>354</v>
      </c>
      <c r="AO9463">
        <v>2376</v>
      </c>
      <c r="AP9463">
        <v>6</v>
      </c>
      <c r="AQ9463">
        <v>64.430000000000007</v>
      </c>
      <c r="AR9463">
        <v>578</v>
      </c>
    </row>
    <row r="9464" spans="1:44" x14ac:dyDescent="0.35">
      <c r="A9464" s="1">
        <v>45321.25</v>
      </c>
      <c r="B9464" t="s">
        <v>44</v>
      </c>
      <c r="C9464">
        <v>2024</v>
      </c>
      <c r="D9464" t="s">
        <v>45</v>
      </c>
      <c r="E9464" t="s">
        <v>78</v>
      </c>
      <c r="F9464" t="s">
        <v>90</v>
      </c>
      <c r="G9464" t="s">
        <v>92</v>
      </c>
      <c r="H9464" t="s">
        <v>49</v>
      </c>
      <c r="I9464" t="s">
        <v>94</v>
      </c>
      <c r="J9464" t="s">
        <v>57</v>
      </c>
      <c r="K9464" t="s">
        <v>73</v>
      </c>
      <c r="L9464" t="s">
        <v>59</v>
      </c>
      <c r="M9464">
        <v>1560</v>
      </c>
      <c r="N9464">
        <v>16</v>
      </c>
      <c r="O9464">
        <v>2493</v>
      </c>
      <c r="P9464">
        <v>27482</v>
      </c>
      <c r="Q9464">
        <v>4.5</v>
      </c>
      <c r="R9464">
        <v>21.18</v>
      </c>
      <c r="S9464">
        <v>998</v>
      </c>
      <c r="T9464">
        <v>14</v>
      </c>
      <c r="U9464">
        <v>55.42</v>
      </c>
      <c r="V9464">
        <v>4.0999999999999996</v>
      </c>
      <c r="W9464">
        <v>54.52</v>
      </c>
      <c r="X9464">
        <v>9.56</v>
      </c>
      <c r="Y9464">
        <v>14.33</v>
      </c>
      <c r="Z9464">
        <v>98</v>
      </c>
      <c r="AA9464">
        <v>188</v>
      </c>
      <c r="AB9464">
        <v>79.23</v>
      </c>
      <c r="AC9464">
        <v>31.64</v>
      </c>
      <c r="AD9464" t="s">
        <v>60</v>
      </c>
      <c r="AE9464">
        <v>26.65</v>
      </c>
      <c r="AF9464">
        <v>6.93</v>
      </c>
      <c r="AG9464">
        <v>2206</v>
      </c>
      <c r="AH9464">
        <v>83.97</v>
      </c>
      <c r="AI9464">
        <v>4106.24</v>
      </c>
      <c r="AJ9464">
        <v>9.01</v>
      </c>
      <c r="AK9464">
        <v>4.4800000000000004</v>
      </c>
      <c r="AL9464">
        <v>960.09</v>
      </c>
      <c r="AM9464">
        <v>0.36</v>
      </c>
      <c r="AN9464">
        <v>158</v>
      </c>
      <c r="AO9464">
        <v>657</v>
      </c>
      <c r="AP9464">
        <v>19</v>
      </c>
      <c r="AQ9464">
        <v>52.66</v>
      </c>
      <c r="AR9464">
        <v>612</v>
      </c>
    </row>
    <row r="9465" spans="1:44" x14ac:dyDescent="0.35">
      <c r="A9465" s="1">
        <v>45321.291666666664</v>
      </c>
      <c r="B9465" t="s">
        <v>44</v>
      </c>
      <c r="C9465">
        <v>2024</v>
      </c>
      <c r="D9465" t="s">
        <v>45</v>
      </c>
      <c r="E9465" t="s">
        <v>78</v>
      </c>
      <c r="F9465" t="s">
        <v>84</v>
      </c>
      <c r="G9465" t="s">
        <v>83</v>
      </c>
      <c r="H9465" t="s">
        <v>56</v>
      </c>
      <c r="I9465" t="s">
        <v>67</v>
      </c>
      <c r="J9465" t="s">
        <v>87</v>
      </c>
      <c r="K9465" t="s">
        <v>64</v>
      </c>
      <c r="L9465" t="s">
        <v>65</v>
      </c>
      <c r="M9465">
        <v>9319</v>
      </c>
      <c r="N9465">
        <v>46</v>
      </c>
      <c r="O9465">
        <v>356</v>
      </c>
      <c r="P9465">
        <v>2348</v>
      </c>
      <c r="Q9465">
        <v>7.94</v>
      </c>
      <c r="R9465">
        <v>19.02</v>
      </c>
      <c r="S9465">
        <v>90</v>
      </c>
      <c r="T9465">
        <v>67</v>
      </c>
      <c r="U9465">
        <v>22.83</v>
      </c>
      <c r="V9465">
        <v>4.2</v>
      </c>
      <c r="W9465">
        <v>90.29</v>
      </c>
      <c r="X9465">
        <v>48.18</v>
      </c>
      <c r="Y9465">
        <v>9.43</v>
      </c>
      <c r="Z9465">
        <v>117</v>
      </c>
      <c r="AA9465">
        <v>547</v>
      </c>
      <c r="AB9465">
        <v>64.03</v>
      </c>
      <c r="AC9465">
        <v>44.8</v>
      </c>
      <c r="AD9465" t="s">
        <v>54</v>
      </c>
      <c r="AE9465">
        <v>41.32</v>
      </c>
      <c r="AF9465">
        <v>0.89</v>
      </c>
      <c r="AG9465">
        <v>3928</v>
      </c>
      <c r="AH9465">
        <v>77.56</v>
      </c>
      <c r="AI9465">
        <v>5595.5</v>
      </c>
      <c r="AJ9465">
        <v>3.22</v>
      </c>
      <c r="AK9465">
        <v>4.34</v>
      </c>
      <c r="AL9465">
        <v>406.34</v>
      </c>
      <c r="AM9465">
        <v>0.45</v>
      </c>
      <c r="AN9465">
        <v>382</v>
      </c>
      <c r="AO9465">
        <v>4522</v>
      </c>
      <c r="AP9465">
        <v>18</v>
      </c>
      <c r="AQ9465">
        <v>45.5</v>
      </c>
      <c r="AR9465">
        <v>898</v>
      </c>
    </row>
    <row r="9466" spans="1:44" x14ac:dyDescent="0.35">
      <c r="A9466" s="1">
        <v>45321.333333333336</v>
      </c>
      <c r="B9466" t="s">
        <v>44</v>
      </c>
      <c r="C9466">
        <v>2024</v>
      </c>
      <c r="D9466" t="s">
        <v>45</v>
      </c>
      <c r="E9466" t="s">
        <v>78</v>
      </c>
      <c r="F9466" t="s">
        <v>85</v>
      </c>
      <c r="G9466" t="s">
        <v>62</v>
      </c>
      <c r="H9466" t="s">
        <v>93</v>
      </c>
      <c r="I9466" t="s">
        <v>50</v>
      </c>
      <c r="J9466" t="s">
        <v>87</v>
      </c>
      <c r="K9466" t="s">
        <v>82</v>
      </c>
      <c r="L9466" t="s">
        <v>65</v>
      </c>
      <c r="M9466">
        <v>4435</v>
      </c>
      <c r="N9466">
        <v>74</v>
      </c>
      <c r="O9466">
        <v>2833</v>
      </c>
      <c r="P9466">
        <v>48142</v>
      </c>
      <c r="Q9466">
        <v>2.13</v>
      </c>
      <c r="R9466">
        <v>15.83</v>
      </c>
      <c r="S9466">
        <v>990</v>
      </c>
      <c r="T9466">
        <v>25</v>
      </c>
      <c r="U9466">
        <v>21.47</v>
      </c>
      <c r="V9466">
        <v>6.17</v>
      </c>
      <c r="W9466">
        <v>70.849999999999994</v>
      </c>
      <c r="X9466">
        <v>10.82</v>
      </c>
      <c r="Y9466">
        <v>9.6</v>
      </c>
      <c r="Z9466">
        <v>486</v>
      </c>
      <c r="AA9466">
        <v>427</v>
      </c>
      <c r="AB9466">
        <v>40.61</v>
      </c>
      <c r="AC9466">
        <v>41.99</v>
      </c>
      <c r="AD9466" t="s">
        <v>54</v>
      </c>
      <c r="AE9466">
        <v>60.61</v>
      </c>
      <c r="AF9466">
        <v>0.72</v>
      </c>
      <c r="AG9466">
        <v>4269</v>
      </c>
      <c r="AH9466">
        <v>70.97</v>
      </c>
      <c r="AI9466">
        <v>4398.17</v>
      </c>
      <c r="AJ9466">
        <v>4.96</v>
      </c>
      <c r="AK9466">
        <v>4.51</v>
      </c>
      <c r="AL9466">
        <v>942.27</v>
      </c>
      <c r="AM9466">
        <v>0.87</v>
      </c>
      <c r="AN9466">
        <v>180</v>
      </c>
      <c r="AO9466">
        <v>2179</v>
      </c>
      <c r="AP9466">
        <v>15</v>
      </c>
      <c r="AQ9466">
        <v>41.45</v>
      </c>
      <c r="AR9466">
        <v>1393</v>
      </c>
    </row>
    <row r="9467" spans="1:44" x14ac:dyDescent="0.35">
      <c r="A9467" s="1">
        <v>45321.375</v>
      </c>
      <c r="B9467" t="s">
        <v>44</v>
      </c>
      <c r="C9467">
        <v>2024</v>
      </c>
      <c r="D9467" t="s">
        <v>45</v>
      </c>
      <c r="E9467" t="s">
        <v>78</v>
      </c>
      <c r="F9467" t="s">
        <v>84</v>
      </c>
      <c r="G9467" t="s">
        <v>92</v>
      </c>
      <c r="H9467" t="s">
        <v>79</v>
      </c>
      <c r="I9467" t="s">
        <v>94</v>
      </c>
      <c r="J9467" t="s">
        <v>81</v>
      </c>
      <c r="K9467" t="s">
        <v>77</v>
      </c>
      <c r="L9467" t="s">
        <v>65</v>
      </c>
      <c r="M9467">
        <v>7102</v>
      </c>
      <c r="N9467">
        <v>67</v>
      </c>
      <c r="O9467">
        <v>84</v>
      </c>
      <c r="P9467">
        <v>40708</v>
      </c>
      <c r="Q9467">
        <v>6.82</v>
      </c>
      <c r="R9467">
        <v>7.35</v>
      </c>
      <c r="S9467">
        <v>641</v>
      </c>
      <c r="T9467">
        <v>82</v>
      </c>
      <c r="U9467">
        <v>21.25</v>
      </c>
      <c r="V9467">
        <v>2.27</v>
      </c>
      <c r="W9467">
        <v>77.209999999999994</v>
      </c>
      <c r="X9467">
        <v>48.46</v>
      </c>
      <c r="Y9467">
        <v>1.2</v>
      </c>
      <c r="Z9467">
        <v>132</v>
      </c>
      <c r="AA9467">
        <v>560</v>
      </c>
      <c r="AB9467">
        <v>66.37</v>
      </c>
      <c r="AC9467">
        <v>38.69</v>
      </c>
      <c r="AD9467" t="s">
        <v>88</v>
      </c>
      <c r="AE9467">
        <v>61.52</v>
      </c>
      <c r="AF9467">
        <v>2.3199999999999998</v>
      </c>
      <c r="AG9467">
        <v>3405</v>
      </c>
      <c r="AH9467">
        <v>61.35</v>
      </c>
      <c r="AI9467">
        <v>6640.43</v>
      </c>
      <c r="AJ9467">
        <v>4.5599999999999996</v>
      </c>
      <c r="AK9467">
        <v>2.04</v>
      </c>
      <c r="AL9467">
        <v>849.25</v>
      </c>
      <c r="AM9467">
        <v>0.67</v>
      </c>
      <c r="AN9467">
        <v>36</v>
      </c>
      <c r="AO9467">
        <v>1884</v>
      </c>
      <c r="AP9467">
        <v>2</v>
      </c>
      <c r="AQ9467">
        <v>20.09</v>
      </c>
      <c r="AR9467">
        <v>671</v>
      </c>
    </row>
    <row r="9468" spans="1:44" x14ac:dyDescent="0.35">
      <c r="A9468" s="1">
        <v>45321.416666666664</v>
      </c>
      <c r="B9468" t="s">
        <v>44</v>
      </c>
      <c r="C9468">
        <v>2024</v>
      </c>
      <c r="D9468" t="s">
        <v>45</v>
      </c>
      <c r="E9468" t="s">
        <v>78</v>
      </c>
      <c r="F9468" t="s">
        <v>85</v>
      </c>
      <c r="G9468" t="s">
        <v>48</v>
      </c>
      <c r="H9468" t="s">
        <v>93</v>
      </c>
      <c r="I9468" t="s">
        <v>50</v>
      </c>
      <c r="J9468" t="s">
        <v>81</v>
      </c>
      <c r="K9468" t="s">
        <v>77</v>
      </c>
      <c r="L9468" t="s">
        <v>53</v>
      </c>
      <c r="M9468">
        <v>5782</v>
      </c>
      <c r="N9468">
        <v>3</v>
      </c>
      <c r="O9468">
        <v>1274</v>
      </c>
      <c r="P9468">
        <v>23809</v>
      </c>
      <c r="Q9468">
        <v>9.41</v>
      </c>
      <c r="R9468">
        <v>21.38</v>
      </c>
      <c r="S9468">
        <v>433</v>
      </c>
      <c r="T9468">
        <v>26</v>
      </c>
      <c r="U9468">
        <v>32.43</v>
      </c>
      <c r="V9468">
        <v>2.23</v>
      </c>
      <c r="W9468">
        <v>59.76</v>
      </c>
      <c r="X9468">
        <v>14.12</v>
      </c>
      <c r="Y9468">
        <v>9.4600000000000009</v>
      </c>
      <c r="Z9468">
        <v>251</v>
      </c>
      <c r="AA9468">
        <v>327</v>
      </c>
      <c r="AB9468">
        <v>64.53</v>
      </c>
      <c r="AC9468">
        <v>39.26</v>
      </c>
      <c r="AD9468" t="s">
        <v>69</v>
      </c>
      <c r="AE9468">
        <v>30.82</v>
      </c>
      <c r="AF9468">
        <v>9.5</v>
      </c>
      <c r="AG9468">
        <v>3351</v>
      </c>
      <c r="AH9468">
        <v>62.47</v>
      </c>
      <c r="AI9468">
        <v>3026.64</v>
      </c>
      <c r="AJ9468">
        <v>4.7300000000000004</v>
      </c>
      <c r="AK9468">
        <v>2.77</v>
      </c>
      <c r="AL9468">
        <v>355.47</v>
      </c>
      <c r="AM9468">
        <v>0.11</v>
      </c>
      <c r="AN9468">
        <v>20</v>
      </c>
      <c r="AO9468">
        <v>4791</v>
      </c>
      <c r="AP9468">
        <v>1</v>
      </c>
      <c r="AQ9468">
        <v>14.33</v>
      </c>
      <c r="AR9468">
        <v>1121</v>
      </c>
    </row>
    <row r="9469" spans="1:44" x14ac:dyDescent="0.35">
      <c r="A9469" s="1">
        <v>45321.458333333336</v>
      </c>
      <c r="B9469" t="s">
        <v>44</v>
      </c>
      <c r="C9469">
        <v>2024</v>
      </c>
      <c r="D9469" t="s">
        <v>45</v>
      </c>
      <c r="E9469" t="s">
        <v>78</v>
      </c>
      <c r="F9469" t="s">
        <v>47</v>
      </c>
      <c r="G9469" t="s">
        <v>86</v>
      </c>
      <c r="H9469" t="s">
        <v>93</v>
      </c>
      <c r="I9469" t="s">
        <v>67</v>
      </c>
      <c r="J9469" t="s">
        <v>72</v>
      </c>
      <c r="K9469" t="s">
        <v>58</v>
      </c>
      <c r="L9469" t="s">
        <v>53</v>
      </c>
      <c r="M9469">
        <v>6540</v>
      </c>
      <c r="N9469">
        <v>30</v>
      </c>
      <c r="O9469">
        <v>2701</v>
      </c>
      <c r="P9469">
        <v>14756</v>
      </c>
      <c r="Q9469">
        <v>6.17</v>
      </c>
      <c r="R9469">
        <v>12.55</v>
      </c>
      <c r="S9469">
        <v>873</v>
      </c>
      <c r="T9469">
        <v>20</v>
      </c>
      <c r="U9469">
        <v>61.04</v>
      </c>
      <c r="V9469">
        <v>3.97</v>
      </c>
      <c r="W9469">
        <v>93.63</v>
      </c>
      <c r="X9469">
        <v>38.15</v>
      </c>
      <c r="Y9469">
        <v>14.65</v>
      </c>
      <c r="Z9469">
        <v>124</v>
      </c>
      <c r="AA9469">
        <v>266</v>
      </c>
      <c r="AB9469">
        <v>72.75</v>
      </c>
      <c r="AC9469">
        <v>25.89</v>
      </c>
      <c r="AD9469" t="s">
        <v>60</v>
      </c>
      <c r="AE9469">
        <v>28.37</v>
      </c>
      <c r="AF9469">
        <v>0.78</v>
      </c>
      <c r="AG9469">
        <v>2602</v>
      </c>
      <c r="AH9469">
        <v>73.709999999999994</v>
      </c>
      <c r="AI9469">
        <v>3753.78</v>
      </c>
      <c r="AJ9469">
        <v>7.59</v>
      </c>
      <c r="AK9469">
        <v>2.97</v>
      </c>
      <c r="AL9469">
        <v>395.14</v>
      </c>
      <c r="AM9469">
        <v>0.33</v>
      </c>
      <c r="AN9469">
        <v>176</v>
      </c>
      <c r="AO9469">
        <v>3269</v>
      </c>
      <c r="AP9469">
        <v>9</v>
      </c>
      <c r="AQ9469">
        <v>22.32</v>
      </c>
      <c r="AR9469">
        <v>1325</v>
      </c>
    </row>
    <row r="9470" spans="1:44" x14ac:dyDescent="0.35">
      <c r="A9470" s="1">
        <v>45321.5</v>
      </c>
      <c r="B9470" t="s">
        <v>44</v>
      </c>
      <c r="C9470">
        <v>2024</v>
      </c>
      <c r="D9470" t="s">
        <v>45</v>
      </c>
      <c r="E9470" t="s">
        <v>89</v>
      </c>
      <c r="F9470" t="s">
        <v>84</v>
      </c>
      <c r="G9470" t="s">
        <v>55</v>
      </c>
      <c r="H9470" t="s">
        <v>93</v>
      </c>
      <c r="I9470" t="s">
        <v>71</v>
      </c>
      <c r="J9470" t="s">
        <v>76</v>
      </c>
      <c r="K9470" t="s">
        <v>77</v>
      </c>
      <c r="L9470" t="s">
        <v>59</v>
      </c>
      <c r="M9470">
        <v>5627</v>
      </c>
      <c r="N9470">
        <v>81</v>
      </c>
      <c r="O9470">
        <v>1339</v>
      </c>
      <c r="P9470">
        <v>20667</v>
      </c>
      <c r="Q9470">
        <v>9.74</v>
      </c>
      <c r="R9470">
        <v>36.82</v>
      </c>
      <c r="S9470">
        <v>912</v>
      </c>
      <c r="T9470">
        <v>23</v>
      </c>
      <c r="U9470">
        <v>14.04</v>
      </c>
      <c r="V9470">
        <v>2.57</v>
      </c>
      <c r="W9470">
        <v>87.32</v>
      </c>
      <c r="X9470">
        <v>-8.49</v>
      </c>
      <c r="Y9470">
        <v>4.51</v>
      </c>
      <c r="Z9470">
        <v>126</v>
      </c>
      <c r="AA9470">
        <v>48</v>
      </c>
      <c r="AB9470">
        <v>67.38</v>
      </c>
      <c r="AC9470">
        <v>16.3</v>
      </c>
      <c r="AD9470" t="s">
        <v>54</v>
      </c>
      <c r="AE9470">
        <v>27.7</v>
      </c>
      <c r="AF9470">
        <v>9.92</v>
      </c>
      <c r="AG9470">
        <v>1894</v>
      </c>
      <c r="AH9470">
        <v>78.12</v>
      </c>
      <c r="AI9470">
        <v>2830.39</v>
      </c>
      <c r="AJ9470">
        <v>3.63</v>
      </c>
      <c r="AK9470">
        <v>1.1200000000000001</v>
      </c>
      <c r="AL9470">
        <v>424.52</v>
      </c>
      <c r="AM9470">
        <v>0.47</v>
      </c>
      <c r="AN9470">
        <v>376</v>
      </c>
      <c r="AO9470">
        <v>4917</v>
      </c>
      <c r="AP9470">
        <v>1</v>
      </c>
      <c r="AQ9470">
        <v>61.32</v>
      </c>
      <c r="AR9470">
        <v>1114</v>
      </c>
    </row>
    <row r="9471" spans="1:44" x14ac:dyDescent="0.35">
      <c r="A9471" s="1">
        <v>45321.541666666664</v>
      </c>
      <c r="B9471" t="s">
        <v>44</v>
      </c>
      <c r="C9471">
        <v>2024</v>
      </c>
      <c r="D9471" t="s">
        <v>45</v>
      </c>
      <c r="E9471" t="s">
        <v>89</v>
      </c>
      <c r="F9471" t="s">
        <v>47</v>
      </c>
      <c r="G9471" t="s">
        <v>62</v>
      </c>
      <c r="H9471" t="s">
        <v>79</v>
      </c>
      <c r="I9471" t="s">
        <v>80</v>
      </c>
      <c r="J9471" t="s">
        <v>57</v>
      </c>
      <c r="K9471" t="s">
        <v>77</v>
      </c>
      <c r="L9471" t="s">
        <v>53</v>
      </c>
      <c r="M9471">
        <v>6206</v>
      </c>
      <c r="N9471">
        <v>95</v>
      </c>
      <c r="O9471">
        <v>490</v>
      </c>
      <c r="P9471">
        <v>10670</v>
      </c>
      <c r="Q9471">
        <v>3.08</v>
      </c>
      <c r="R9471">
        <v>26.39</v>
      </c>
      <c r="S9471">
        <v>687</v>
      </c>
      <c r="T9471">
        <v>83</v>
      </c>
      <c r="U9471">
        <v>62.76</v>
      </c>
      <c r="V9471">
        <v>9.52</v>
      </c>
      <c r="W9471">
        <v>70.290000000000006</v>
      </c>
      <c r="X9471">
        <v>10.36</v>
      </c>
      <c r="Y9471">
        <v>5.82</v>
      </c>
      <c r="Z9471">
        <v>104</v>
      </c>
      <c r="AA9471">
        <v>476</v>
      </c>
      <c r="AB9471">
        <v>55.55</v>
      </c>
      <c r="AC9471">
        <v>26.72</v>
      </c>
      <c r="AD9471" t="s">
        <v>69</v>
      </c>
      <c r="AE9471">
        <v>29.85</v>
      </c>
      <c r="AF9471">
        <v>5.91</v>
      </c>
      <c r="AG9471">
        <v>4668</v>
      </c>
      <c r="AH9471">
        <v>86.27</v>
      </c>
      <c r="AI9471">
        <v>3574.88</v>
      </c>
      <c r="AJ9471">
        <v>9.57</v>
      </c>
      <c r="AK9471">
        <v>3.04</v>
      </c>
      <c r="AL9471">
        <v>140.08000000000001</v>
      </c>
      <c r="AM9471">
        <v>0.87</v>
      </c>
      <c r="AN9471">
        <v>421</v>
      </c>
      <c r="AO9471">
        <v>208</v>
      </c>
      <c r="AP9471">
        <v>6</v>
      </c>
      <c r="AQ9471">
        <v>28.25</v>
      </c>
      <c r="AR9471">
        <v>822</v>
      </c>
    </row>
    <row r="9472" spans="1:44" x14ac:dyDescent="0.35">
      <c r="A9472" s="1">
        <v>45321.583333333336</v>
      </c>
      <c r="B9472" t="s">
        <v>44</v>
      </c>
      <c r="C9472">
        <v>2024</v>
      </c>
      <c r="D9472" t="s">
        <v>45</v>
      </c>
      <c r="E9472" t="s">
        <v>89</v>
      </c>
      <c r="F9472" t="s">
        <v>61</v>
      </c>
      <c r="G9472" t="s">
        <v>62</v>
      </c>
      <c r="H9472" t="s">
        <v>93</v>
      </c>
      <c r="I9472" t="s">
        <v>75</v>
      </c>
      <c r="J9472" t="s">
        <v>57</v>
      </c>
      <c r="K9472" t="s">
        <v>58</v>
      </c>
      <c r="L9472" t="s">
        <v>65</v>
      </c>
      <c r="M9472">
        <v>7041</v>
      </c>
      <c r="N9472">
        <v>50</v>
      </c>
      <c r="O9472">
        <v>2135</v>
      </c>
      <c r="P9472">
        <v>25200</v>
      </c>
      <c r="Q9472">
        <v>8.4700000000000006</v>
      </c>
      <c r="R9472">
        <v>50</v>
      </c>
      <c r="S9472">
        <v>380</v>
      </c>
      <c r="T9472">
        <v>41</v>
      </c>
      <c r="U9472">
        <v>36.5</v>
      </c>
      <c r="V9472">
        <v>8.35</v>
      </c>
      <c r="W9472">
        <v>50.37</v>
      </c>
      <c r="X9472">
        <v>6.22</v>
      </c>
      <c r="Y9472">
        <v>10.14</v>
      </c>
      <c r="Z9472">
        <v>379</v>
      </c>
      <c r="AA9472">
        <v>499</v>
      </c>
      <c r="AB9472">
        <v>44.2</v>
      </c>
      <c r="AC9472">
        <v>42.81</v>
      </c>
      <c r="AD9472" t="s">
        <v>88</v>
      </c>
      <c r="AE9472">
        <v>21.58</v>
      </c>
      <c r="AF9472">
        <v>4.7</v>
      </c>
      <c r="AG9472">
        <v>1009</v>
      </c>
      <c r="AH9472">
        <v>54.12</v>
      </c>
      <c r="AI9472">
        <v>318.61</v>
      </c>
      <c r="AJ9472">
        <v>9.42</v>
      </c>
      <c r="AK9472">
        <v>3.71</v>
      </c>
      <c r="AL9472">
        <v>508.18</v>
      </c>
      <c r="AM9472">
        <v>0.84</v>
      </c>
      <c r="AN9472">
        <v>377</v>
      </c>
      <c r="AO9472">
        <v>2712</v>
      </c>
      <c r="AP9472">
        <v>19</v>
      </c>
      <c r="AQ9472">
        <v>41.15</v>
      </c>
      <c r="AR9472">
        <v>604</v>
      </c>
    </row>
    <row r="9473" spans="1:44" x14ac:dyDescent="0.35">
      <c r="A9473" s="1">
        <v>45321.625</v>
      </c>
      <c r="B9473" t="s">
        <v>44</v>
      </c>
      <c r="C9473">
        <v>2024</v>
      </c>
      <c r="D9473" t="s">
        <v>45</v>
      </c>
      <c r="E9473" t="s">
        <v>89</v>
      </c>
      <c r="F9473" t="s">
        <v>61</v>
      </c>
      <c r="G9473" t="s">
        <v>86</v>
      </c>
      <c r="H9473" t="s">
        <v>66</v>
      </c>
      <c r="I9473" t="s">
        <v>94</v>
      </c>
      <c r="J9473" t="s">
        <v>81</v>
      </c>
      <c r="K9473" t="s">
        <v>58</v>
      </c>
      <c r="L9473" t="s">
        <v>59</v>
      </c>
      <c r="M9473">
        <v>197</v>
      </c>
      <c r="N9473">
        <v>12</v>
      </c>
      <c r="O9473">
        <v>1836</v>
      </c>
      <c r="P9473">
        <v>22764</v>
      </c>
      <c r="Q9473">
        <v>1.64</v>
      </c>
      <c r="R9473">
        <v>8.24</v>
      </c>
      <c r="S9473">
        <v>800</v>
      </c>
      <c r="T9473">
        <v>27</v>
      </c>
      <c r="U9473">
        <v>70.75</v>
      </c>
      <c r="V9473">
        <v>3.09</v>
      </c>
      <c r="W9473">
        <v>61.26</v>
      </c>
      <c r="X9473">
        <v>7.93</v>
      </c>
      <c r="Y9473">
        <v>4.92</v>
      </c>
      <c r="Z9473">
        <v>292</v>
      </c>
      <c r="AA9473">
        <v>269</v>
      </c>
      <c r="AB9473">
        <v>64.41</v>
      </c>
      <c r="AC9473">
        <v>23.39</v>
      </c>
      <c r="AD9473" t="s">
        <v>69</v>
      </c>
      <c r="AE9473">
        <v>20.25</v>
      </c>
      <c r="AF9473">
        <v>9.6999999999999993</v>
      </c>
      <c r="AG9473">
        <v>4810</v>
      </c>
      <c r="AH9473">
        <v>72.14</v>
      </c>
      <c r="AI9473">
        <v>3971.58</v>
      </c>
      <c r="AJ9473">
        <v>2.48</v>
      </c>
      <c r="AK9473">
        <v>1.55</v>
      </c>
      <c r="AL9473">
        <v>310.83999999999997</v>
      </c>
      <c r="AM9473">
        <v>0.79</v>
      </c>
      <c r="AN9473">
        <v>61</v>
      </c>
      <c r="AO9473">
        <v>3525</v>
      </c>
      <c r="AP9473">
        <v>1</v>
      </c>
      <c r="AQ9473">
        <v>26.52</v>
      </c>
      <c r="AR9473">
        <v>707</v>
      </c>
    </row>
    <row r="9474" spans="1:44" x14ac:dyDescent="0.35">
      <c r="A9474" s="1">
        <v>45321.666666666664</v>
      </c>
      <c r="B9474" t="s">
        <v>44</v>
      </c>
      <c r="C9474">
        <v>2024</v>
      </c>
      <c r="D9474" t="s">
        <v>45</v>
      </c>
      <c r="E9474" t="s">
        <v>89</v>
      </c>
      <c r="F9474" t="s">
        <v>74</v>
      </c>
      <c r="G9474" t="s">
        <v>92</v>
      </c>
      <c r="H9474" t="s">
        <v>56</v>
      </c>
      <c r="I9474" t="s">
        <v>50</v>
      </c>
      <c r="J9474" t="s">
        <v>87</v>
      </c>
      <c r="K9474" t="s">
        <v>52</v>
      </c>
      <c r="L9474" t="s">
        <v>68</v>
      </c>
      <c r="M9474">
        <v>8582</v>
      </c>
      <c r="N9474">
        <v>7</v>
      </c>
      <c r="O9474">
        <v>358</v>
      </c>
      <c r="P9474">
        <v>12754</v>
      </c>
      <c r="Q9474">
        <v>2.3199999999999998</v>
      </c>
      <c r="R9474">
        <v>38.630000000000003</v>
      </c>
      <c r="S9474">
        <v>528</v>
      </c>
      <c r="T9474">
        <v>56</v>
      </c>
      <c r="U9474">
        <v>38.86</v>
      </c>
      <c r="V9474">
        <v>4.1900000000000004</v>
      </c>
      <c r="W9474">
        <v>55.97</v>
      </c>
      <c r="X9474">
        <v>-1.5</v>
      </c>
      <c r="Y9474">
        <v>9.24</v>
      </c>
      <c r="Z9474">
        <v>320</v>
      </c>
      <c r="AA9474">
        <v>541</v>
      </c>
      <c r="AB9474">
        <v>66.13</v>
      </c>
      <c r="AC9474">
        <v>27.96</v>
      </c>
      <c r="AD9474" t="s">
        <v>60</v>
      </c>
      <c r="AE9474">
        <v>76.37</v>
      </c>
      <c r="AF9474">
        <v>3.93</v>
      </c>
      <c r="AG9474">
        <v>4683</v>
      </c>
      <c r="AH9474">
        <v>88.59</v>
      </c>
      <c r="AI9474">
        <v>4746.03</v>
      </c>
      <c r="AJ9474">
        <v>8.2200000000000006</v>
      </c>
      <c r="AK9474">
        <v>3.05</v>
      </c>
      <c r="AL9474">
        <v>446.55</v>
      </c>
      <c r="AM9474">
        <v>0.35</v>
      </c>
      <c r="AN9474">
        <v>355</v>
      </c>
      <c r="AO9474">
        <v>1894</v>
      </c>
      <c r="AP9474">
        <v>12</v>
      </c>
      <c r="AQ9474">
        <v>13.88</v>
      </c>
      <c r="AR9474">
        <v>340</v>
      </c>
    </row>
    <row r="9475" spans="1:44" x14ac:dyDescent="0.35">
      <c r="A9475" s="1">
        <v>45321.708333333336</v>
      </c>
      <c r="B9475" t="s">
        <v>44</v>
      </c>
      <c r="C9475">
        <v>2024</v>
      </c>
      <c r="D9475" t="s">
        <v>45</v>
      </c>
      <c r="E9475" t="s">
        <v>89</v>
      </c>
      <c r="F9475" t="s">
        <v>85</v>
      </c>
      <c r="G9475" t="s">
        <v>92</v>
      </c>
      <c r="H9475" t="s">
        <v>70</v>
      </c>
      <c r="I9475" t="s">
        <v>80</v>
      </c>
      <c r="J9475" t="s">
        <v>57</v>
      </c>
      <c r="K9475" t="s">
        <v>58</v>
      </c>
      <c r="L9475" t="s">
        <v>59</v>
      </c>
      <c r="M9475">
        <v>3762</v>
      </c>
      <c r="N9475">
        <v>18</v>
      </c>
      <c r="O9475">
        <v>2842</v>
      </c>
      <c r="P9475">
        <v>13534</v>
      </c>
      <c r="Q9475">
        <v>3.12</v>
      </c>
      <c r="R9475">
        <v>30.37</v>
      </c>
      <c r="S9475">
        <v>742</v>
      </c>
      <c r="T9475">
        <v>64</v>
      </c>
      <c r="U9475">
        <v>47.97</v>
      </c>
      <c r="V9475">
        <v>10</v>
      </c>
      <c r="W9475">
        <v>89.98</v>
      </c>
      <c r="X9475">
        <v>49.82</v>
      </c>
      <c r="Y9475">
        <v>4.38</v>
      </c>
      <c r="Z9475">
        <v>204</v>
      </c>
      <c r="AA9475">
        <v>38</v>
      </c>
      <c r="AB9475">
        <v>52.83</v>
      </c>
      <c r="AC9475">
        <v>14.77</v>
      </c>
      <c r="AD9475" t="s">
        <v>54</v>
      </c>
      <c r="AE9475">
        <v>34.97</v>
      </c>
      <c r="AF9475">
        <v>9.64</v>
      </c>
      <c r="AG9475">
        <v>3431</v>
      </c>
      <c r="AH9475">
        <v>58.75</v>
      </c>
      <c r="AI9475">
        <v>8695.2900000000009</v>
      </c>
      <c r="AJ9475">
        <v>5.66</v>
      </c>
      <c r="AK9475">
        <v>3.37</v>
      </c>
      <c r="AL9475">
        <v>156.36000000000001</v>
      </c>
      <c r="AM9475">
        <v>0.48</v>
      </c>
      <c r="AN9475">
        <v>91</v>
      </c>
      <c r="AO9475">
        <v>1653</v>
      </c>
      <c r="AP9475">
        <v>14</v>
      </c>
      <c r="AQ9475">
        <v>63.57</v>
      </c>
      <c r="AR9475">
        <v>355</v>
      </c>
    </row>
    <row r="9476" spans="1:44" x14ac:dyDescent="0.35">
      <c r="A9476" s="1">
        <v>45321.75</v>
      </c>
      <c r="B9476" t="s">
        <v>44</v>
      </c>
      <c r="C9476">
        <v>2024</v>
      </c>
      <c r="D9476" t="s">
        <v>45</v>
      </c>
      <c r="E9476" t="s">
        <v>91</v>
      </c>
      <c r="F9476" t="s">
        <v>74</v>
      </c>
      <c r="G9476" t="s">
        <v>83</v>
      </c>
      <c r="H9476" t="s">
        <v>66</v>
      </c>
      <c r="I9476" t="s">
        <v>94</v>
      </c>
      <c r="J9476" t="s">
        <v>76</v>
      </c>
      <c r="K9476" t="s">
        <v>73</v>
      </c>
      <c r="L9476" t="s">
        <v>53</v>
      </c>
      <c r="M9476">
        <v>9604</v>
      </c>
      <c r="N9476">
        <v>73</v>
      </c>
      <c r="O9476">
        <v>140</v>
      </c>
      <c r="P9476">
        <v>10268</v>
      </c>
      <c r="Q9476">
        <v>3.41</v>
      </c>
      <c r="R9476">
        <v>13.98</v>
      </c>
      <c r="S9476">
        <v>463</v>
      </c>
      <c r="T9476">
        <v>52</v>
      </c>
      <c r="U9476">
        <v>11.42</v>
      </c>
      <c r="V9476">
        <v>4.7</v>
      </c>
      <c r="W9476">
        <v>89.85</v>
      </c>
      <c r="X9476">
        <v>2.57</v>
      </c>
      <c r="Y9476">
        <v>11.15</v>
      </c>
      <c r="Z9476">
        <v>29</v>
      </c>
      <c r="AA9476">
        <v>231</v>
      </c>
      <c r="AB9476">
        <v>56.65</v>
      </c>
      <c r="AC9476">
        <v>41.75</v>
      </c>
      <c r="AD9476" t="s">
        <v>54</v>
      </c>
      <c r="AE9476">
        <v>58.11</v>
      </c>
      <c r="AF9476">
        <v>5.0999999999999996</v>
      </c>
      <c r="AG9476">
        <v>1163</v>
      </c>
      <c r="AH9476">
        <v>79.099999999999994</v>
      </c>
      <c r="AI9476">
        <v>1700.3</v>
      </c>
      <c r="AJ9476">
        <v>1.46</v>
      </c>
      <c r="AK9476">
        <v>4.67</v>
      </c>
      <c r="AL9476">
        <v>333.71</v>
      </c>
      <c r="AM9476">
        <v>0.94</v>
      </c>
      <c r="AN9476">
        <v>228</v>
      </c>
      <c r="AO9476">
        <v>2785</v>
      </c>
      <c r="AP9476">
        <v>18</v>
      </c>
      <c r="AQ9476">
        <v>45.74</v>
      </c>
      <c r="AR9476">
        <v>1379</v>
      </c>
    </row>
    <row r="9477" spans="1:44" x14ac:dyDescent="0.35">
      <c r="A9477" s="1">
        <v>45321.791666666664</v>
      </c>
      <c r="B9477" t="s">
        <v>44</v>
      </c>
      <c r="C9477">
        <v>2024</v>
      </c>
      <c r="D9477" t="s">
        <v>45</v>
      </c>
      <c r="E9477" t="s">
        <v>91</v>
      </c>
      <c r="F9477" t="s">
        <v>74</v>
      </c>
      <c r="G9477" t="s">
        <v>92</v>
      </c>
      <c r="H9477" t="s">
        <v>66</v>
      </c>
      <c r="I9477" t="s">
        <v>71</v>
      </c>
      <c r="J9477" t="s">
        <v>72</v>
      </c>
      <c r="K9477" t="s">
        <v>73</v>
      </c>
      <c r="L9477" t="s">
        <v>65</v>
      </c>
      <c r="M9477">
        <v>787</v>
      </c>
      <c r="N9477">
        <v>73</v>
      </c>
      <c r="O9477">
        <v>1262</v>
      </c>
      <c r="P9477">
        <v>37993</v>
      </c>
      <c r="Q9477">
        <v>7.19</v>
      </c>
      <c r="R9477">
        <v>36.03</v>
      </c>
      <c r="S9477">
        <v>57</v>
      </c>
      <c r="T9477">
        <v>72</v>
      </c>
      <c r="U9477">
        <v>35.369999999999997</v>
      </c>
      <c r="V9477">
        <v>8.5</v>
      </c>
      <c r="W9477">
        <v>72.06</v>
      </c>
      <c r="X9477">
        <v>-9.3699999999999992</v>
      </c>
      <c r="Y9477">
        <v>11.98</v>
      </c>
      <c r="Z9477">
        <v>443</v>
      </c>
      <c r="AA9477">
        <v>569</v>
      </c>
      <c r="AB9477">
        <v>40.9</v>
      </c>
      <c r="AC9477">
        <v>23.13</v>
      </c>
      <c r="AD9477" t="s">
        <v>54</v>
      </c>
      <c r="AE9477">
        <v>71.42</v>
      </c>
      <c r="AF9477">
        <v>7.83</v>
      </c>
      <c r="AG9477">
        <v>3542</v>
      </c>
      <c r="AH9477">
        <v>75.3</v>
      </c>
      <c r="AI9477">
        <v>1913.29</v>
      </c>
      <c r="AJ9477">
        <v>1.52</v>
      </c>
      <c r="AK9477">
        <v>3.28</v>
      </c>
      <c r="AL9477">
        <v>759.57</v>
      </c>
      <c r="AM9477">
        <v>0.84</v>
      </c>
      <c r="AN9477">
        <v>318</v>
      </c>
      <c r="AO9477">
        <v>3650</v>
      </c>
      <c r="AP9477">
        <v>12</v>
      </c>
      <c r="AQ9477">
        <v>35.01</v>
      </c>
      <c r="AR9477">
        <v>718</v>
      </c>
    </row>
    <row r="9478" spans="1:44" x14ac:dyDescent="0.35">
      <c r="A9478" s="1">
        <v>45321.833333333336</v>
      </c>
      <c r="B9478" t="s">
        <v>44</v>
      </c>
      <c r="C9478">
        <v>2024</v>
      </c>
      <c r="D9478" t="s">
        <v>45</v>
      </c>
      <c r="E9478" t="s">
        <v>91</v>
      </c>
      <c r="F9478" t="s">
        <v>90</v>
      </c>
      <c r="G9478" t="s">
        <v>86</v>
      </c>
      <c r="H9478" t="s">
        <v>66</v>
      </c>
      <c r="I9478" t="s">
        <v>80</v>
      </c>
      <c r="J9478" t="s">
        <v>81</v>
      </c>
      <c r="K9478" t="s">
        <v>64</v>
      </c>
      <c r="L9478" t="s">
        <v>59</v>
      </c>
      <c r="M9478">
        <v>2417</v>
      </c>
      <c r="N9478">
        <v>84</v>
      </c>
      <c r="O9478">
        <v>58</v>
      </c>
      <c r="P9478">
        <v>27457</v>
      </c>
      <c r="Q9478">
        <v>6.99</v>
      </c>
      <c r="R9478">
        <v>44.2</v>
      </c>
      <c r="S9478">
        <v>932</v>
      </c>
      <c r="T9478">
        <v>78</v>
      </c>
      <c r="U9478">
        <v>51.38</v>
      </c>
      <c r="V9478">
        <v>1.06</v>
      </c>
      <c r="W9478">
        <v>54.33</v>
      </c>
      <c r="X9478">
        <v>28.57</v>
      </c>
      <c r="Y9478">
        <v>3.18</v>
      </c>
      <c r="Z9478">
        <v>18</v>
      </c>
      <c r="AA9478">
        <v>177</v>
      </c>
      <c r="AB9478">
        <v>54.55</v>
      </c>
      <c r="AC9478">
        <v>49.19</v>
      </c>
      <c r="AD9478" t="s">
        <v>60</v>
      </c>
      <c r="AE9478">
        <v>86.12</v>
      </c>
      <c r="AF9478">
        <v>6.55</v>
      </c>
      <c r="AG9478">
        <v>3372</v>
      </c>
      <c r="AH9478">
        <v>69.78</v>
      </c>
      <c r="AI9478">
        <v>1256.08</v>
      </c>
      <c r="AJ9478">
        <v>5.63</v>
      </c>
      <c r="AK9478">
        <v>1.1299999999999999</v>
      </c>
      <c r="AL9478">
        <v>213.2</v>
      </c>
      <c r="AM9478">
        <v>0.11</v>
      </c>
      <c r="AN9478">
        <v>209</v>
      </c>
      <c r="AO9478">
        <v>1428</v>
      </c>
      <c r="AP9478">
        <v>2</v>
      </c>
      <c r="AQ9478">
        <v>45.8</v>
      </c>
      <c r="AR9478">
        <v>1312</v>
      </c>
    </row>
    <row r="9479" spans="1:44" x14ac:dyDescent="0.35">
      <c r="A9479" s="1">
        <v>45321.875</v>
      </c>
      <c r="B9479" t="s">
        <v>44</v>
      </c>
      <c r="C9479">
        <v>2024</v>
      </c>
      <c r="D9479" t="s">
        <v>45</v>
      </c>
      <c r="E9479" t="s">
        <v>91</v>
      </c>
      <c r="F9479" t="s">
        <v>47</v>
      </c>
      <c r="G9479" t="s">
        <v>83</v>
      </c>
      <c r="H9479" t="s">
        <v>93</v>
      </c>
      <c r="I9479" t="s">
        <v>75</v>
      </c>
      <c r="J9479" t="s">
        <v>51</v>
      </c>
      <c r="K9479" t="s">
        <v>82</v>
      </c>
      <c r="L9479" t="s">
        <v>59</v>
      </c>
      <c r="M9479">
        <v>9588</v>
      </c>
      <c r="N9479">
        <v>35</v>
      </c>
      <c r="O9479">
        <v>2150</v>
      </c>
      <c r="P9479">
        <v>33740</v>
      </c>
      <c r="Q9479">
        <v>8.77</v>
      </c>
      <c r="R9479">
        <v>17.47</v>
      </c>
      <c r="S9479">
        <v>488</v>
      </c>
      <c r="T9479">
        <v>84</v>
      </c>
      <c r="U9479">
        <v>50.95</v>
      </c>
      <c r="V9479">
        <v>4.4000000000000004</v>
      </c>
      <c r="W9479">
        <v>62.2</v>
      </c>
      <c r="X9479">
        <v>25.07</v>
      </c>
      <c r="Y9479">
        <v>10.24</v>
      </c>
      <c r="Z9479">
        <v>421</v>
      </c>
      <c r="AA9479">
        <v>581</v>
      </c>
      <c r="AB9479">
        <v>77.02</v>
      </c>
      <c r="AC9479">
        <v>34.03</v>
      </c>
      <c r="AD9479" t="s">
        <v>88</v>
      </c>
      <c r="AE9479">
        <v>37.29</v>
      </c>
      <c r="AF9479">
        <v>8.34</v>
      </c>
      <c r="AG9479">
        <v>4338</v>
      </c>
      <c r="AH9479">
        <v>59.81</v>
      </c>
      <c r="AI9479">
        <v>1002.26</v>
      </c>
      <c r="AJ9479">
        <v>8.33</v>
      </c>
      <c r="AK9479">
        <v>2.57</v>
      </c>
      <c r="AL9479">
        <v>558.87</v>
      </c>
      <c r="AM9479">
        <v>0.34</v>
      </c>
      <c r="AN9479">
        <v>142</v>
      </c>
      <c r="AO9479">
        <v>3669</v>
      </c>
      <c r="AP9479">
        <v>6</v>
      </c>
      <c r="AQ9479">
        <v>61.4</v>
      </c>
      <c r="AR9479">
        <v>400</v>
      </c>
    </row>
    <row r="9480" spans="1:44" x14ac:dyDescent="0.35">
      <c r="A9480" s="1">
        <v>45321.916666666664</v>
      </c>
      <c r="B9480" t="s">
        <v>44</v>
      </c>
      <c r="C9480">
        <v>2024</v>
      </c>
      <c r="D9480" t="s">
        <v>45</v>
      </c>
      <c r="E9480" t="s">
        <v>91</v>
      </c>
      <c r="F9480" t="s">
        <v>61</v>
      </c>
      <c r="G9480" t="s">
        <v>62</v>
      </c>
      <c r="H9480" t="s">
        <v>93</v>
      </c>
      <c r="I9480" t="s">
        <v>75</v>
      </c>
      <c r="J9480" t="s">
        <v>87</v>
      </c>
      <c r="K9480" t="s">
        <v>52</v>
      </c>
      <c r="L9480" t="s">
        <v>65</v>
      </c>
      <c r="M9480">
        <v>2152</v>
      </c>
      <c r="N9480">
        <v>87</v>
      </c>
      <c r="O9480">
        <v>335</v>
      </c>
      <c r="P9480">
        <v>49598</v>
      </c>
      <c r="Q9480">
        <v>4.88</v>
      </c>
      <c r="R9480">
        <v>13.11</v>
      </c>
      <c r="S9480">
        <v>644</v>
      </c>
      <c r="T9480">
        <v>37</v>
      </c>
      <c r="U9480">
        <v>12.69</v>
      </c>
      <c r="V9480">
        <v>9.32</v>
      </c>
      <c r="W9480">
        <v>85.04</v>
      </c>
      <c r="X9480">
        <v>14.96</v>
      </c>
      <c r="Y9480">
        <v>12.21</v>
      </c>
      <c r="Z9480">
        <v>65</v>
      </c>
      <c r="AA9480">
        <v>220</v>
      </c>
      <c r="AB9480">
        <v>62.63</v>
      </c>
      <c r="AC9480">
        <v>27.94</v>
      </c>
      <c r="AD9480" t="s">
        <v>60</v>
      </c>
      <c r="AE9480">
        <v>40.15</v>
      </c>
      <c r="AF9480">
        <v>1.39</v>
      </c>
      <c r="AG9480">
        <v>4846</v>
      </c>
      <c r="AH9480">
        <v>76.27</v>
      </c>
      <c r="AI9480">
        <v>647.02</v>
      </c>
      <c r="AJ9480">
        <v>9.3000000000000007</v>
      </c>
      <c r="AK9480">
        <v>3.07</v>
      </c>
      <c r="AL9480">
        <v>892.05</v>
      </c>
      <c r="AM9480">
        <v>0.36</v>
      </c>
      <c r="AN9480">
        <v>271</v>
      </c>
      <c r="AO9480">
        <v>3558</v>
      </c>
      <c r="AP9480">
        <v>16</v>
      </c>
      <c r="AQ9480">
        <v>41.39</v>
      </c>
      <c r="AR9480">
        <v>214</v>
      </c>
    </row>
    <row r="9481" spans="1:44" x14ac:dyDescent="0.35">
      <c r="A9481" s="1">
        <v>45321.958333333336</v>
      </c>
      <c r="B9481" t="s">
        <v>44</v>
      </c>
      <c r="C9481">
        <v>2024</v>
      </c>
      <c r="D9481" t="s">
        <v>45</v>
      </c>
      <c r="E9481" t="s">
        <v>91</v>
      </c>
      <c r="F9481" t="s">
        <v>90</v>
      </c>
      <c r="G9481" t="s">
        <v>83</v>
      </c>
      <c r="H9481" t="s">
        <v>49</v>
      </c>
      <c r="I9481" t="s">
        <v>75</v>
      </c>
      <c r="J9481" t="s">
        <v>76</v>
      </c>
      <c r="K9481" t="s">
        <v>52</v>
      </c>
      <c r="L9481" t="s">
        <v>59</v>
      </c>
      <c r="M9481">
        <v>2877</v>
      </c>
      <c r="N9481">
        <v>66</v>
      </c>
      <c r="O9481">
        <v>980</v>
      </c>
      <c r="P9481">
        <v>8052</v>
      </c>
      <c r="Q9481">
        <v>9.35</v>
      </c>
      <c r="R9481">
        <v>22.83</v>
      </c>
      <c r="S9481">
        <v>472</v>
      </c>
      <c r="T9481">
        <v>20</v>
      </c>
      <c r="U9481">
        <v>76</v>
      </c>
      <c r="V9481">
        <v>6.49</v>
      </c>
      <c r="W9481">
        <v>60.32</v>
      </c>
      <c r="X9481">
        <v>24.64</v>
      </c>
      <c r="Y9481">
        <v>4.41</v>
      </c>
      <c r="Z9481">
        <v>80</v>
      </c>
      <c r="AA9481">
        <v>543</v>
      </c>
      <c r="AB9481">
        <v>68.34</v>
      </c>
      <c r="AC9481">
        <v>27.61</v>
      </c>
      <c r="AD9481" t="s">
        <v>60</v>
      </c>
      <c r="AE9481">
        <v>68.09</v>
      </c>
      <c r="AF9481">
        <v>6.83</v>
      </c>
      <c r="AG9481">
        <v>2909</v>
      </c>
      <c r="AH9481">
        <v>81.239999999999995</v>
      </c>
      <c r="AI9481">
        <v>2607.23</v>
      </c>
      <c r="AJ9481">
        <v>6.95</v>
      </c>
      <c r="AK9481">
        <v>2.23</v>
      </c>
      <c r="AL9481">
        <v>139.47</v>
      </c>
      <c r="AM9481">
        <v>0.48</v>
      </c>
      <c r="AN9481">
        <v>451</v>
      </c>
      <c r="AO9481">
        <v>3877</v>
      </c>
      <c r="AP9481">
        <v>1</v>
      </c>
      <c r="AQ9481">
        <v>11.74</v>
      </c>
      <c r="AR9481">
        <v>901</v>
      </c>
    </row>
    <row r="9482" spans="1:44" x14ac:dyDescent="0.35">
      <c r="A9482" s="1">
        <v>45322</v>
      </c>
      <c r="B9482" t="s">
        <v>44</v>
      </c>
      <c r="C9482">
        <v>2024</v>
      </c>
      <c r="D9482" t="s">
        <v>45</v>
      </c>
      <c r="E9482" t="s">
        <v>46</v>
      </c>
      <c r="F9482" t="s">
        <v>74</v>
      </c>
      <c r="G9482" t="s">
        <v>86</v>
      </c>
      <c r="H9482" t="s">
        <v>93</v>
      </c>
      <c r="I9482" t="s">
        <v>71</v>
      </c>
      <c r="J9482" t="s">
        <v>57</v>
      </c>
      <c r="K9482" t="s">
        <v>73</v>
      </c>
      <c r="L9482" t="s">
        <v>65</v>
      </c>
      <c r="M9482">
        <v>8335</v>
      </c>
      <c r="N9482">
        <v>96</v>
      </c>
      <c r="O9482">
        <v>602</v>
      </c>
      <c r="P9482">
        <v>30968</v>
      </c>
      <c r="Q9482">
        <v>1.48</v>
      </c>
      <c r="R9482">
        <v>2.31</v>
      </c>
      <c r="S9482">
        <v>897</v>
      </c>
      <c r="T9482">
        <v>70</v>
      </c>
      <c r="U9482">
        <v>19.829999999999998</v>
      </c>
      <c r="V9482">
        <v>2.5</v>
      </c>
      <c r="W9482">
        <v>68.98</v>
      </c>
      <c r="X9482">
        <v>-6.91</v>
      </c>
      <c r="Y9482">
        <v>5.31</v>
      </c>
      <c r="Z9482">
        <v>119</v>
      </c>
      <c r="AA9482">
        <v>283</v>
      </c>
      <c r="AB9482">
        <v>70.91</v>
      </c>
      <c r="AC9482">
        <v>39.659999999999997</v>
      </c>
      <c r="AD9482" t="s">
        <v>54</v>
      </c>
      <c r="AE9482">
        <v>18.12</v>
      </c>
      <c r="AF9482">
        <v>8.56</v>
      </c>
      <c r="AG9482">
        <v>3315</v>
      </c>
      <c r="AH9482">
        <v>80.47</v>
      </c>
      <c r="AI9482">
        <v>9281.93</v>
      </c>
      <c r="AJ9482">
        <v>4.79</v>
      </c>
      <c r="AK9482">
        <v>3.3</v>
      </c>
      <c r="AL9482">
        <v>927.12</v>
      </c>
      <c r="AM9482">
        <v>0.46</v>
      </c>
      <c r="AN9482">
        <v>174</v>
      </c>
      <c r="AO9482">
        <v>250</v>
      </c>
      <c r="AP9482">
        <v>6</v>
      </c>
      <c r="AQ9482">
        <v>55.63</v>
      </c>
      <c r="AR9482">
        <v>200</v>
      </c>
    </row>
    <row r="9483" spans="1:44" x14ac:dyDescent="0.35">
      <c r="A9483" s="1">
        <v>45322.041666666664</v>
      </c>
      <c r="B9483" t="s">
        <v>44</v>
      </c>
      <c r="C9483">
        <v>2024</v>
      </c>
      <c r="D9483" t="s">
        <v>45</v>
      </c>
      <c r="E9483" t="s">
        <v>46</v>
      </c>
      <c r="F9483" t="s">
        <v>90</v>
      </c>
      <c r="G9483" t="s">
        <v>86</v>
      </c>
      <c r="H9483" t="s">
        <v>56</v>
      </c>
      <c r="I9483" t="s">
        <v>80</v>
      </c>
      <c r="J9483" t="s">
        <v>51</v>
      </c>
      <c r="K9483" t="s">
        <v>82</v>
      </c>
      <c r="L9483" t="s">
        <v>53</v>
      </c>
      <c r="M9483">
        <v>8265</v>
      </c>
      <c r="N9483">
        <v>53</v>
      </c>
      <c r="O9483">
        <v>152</v>
      </c>
      <c r="P9483">
        <v>23358</v>
      </c>
      <c r="Q9483">
        <v>7.9</v>
      </c>
      <c r="R9483">
        <v>20.14</v>
      </c>
      <c r="S9483">
        <v>61</v>
      </c>
      <c r="T9483">
        <v>23</v>
      </c>
      <c r="U9483">
        <v>26.36</v>
      </c>
      <c r="V9483">
        <v>8.48</v>
      </c>
      <c r="W9483">
        <v>57.59</v>
      </c>
      <c r="X9483">
        <v>2.2200000000000002</v>
      </c>
      <c r="Y9483">
        <v>6.76</v>
      </c>
      <c r="Z9483">
        <v>330</v>
      </c>
      <c r="AA9483">
        <v>303</v>
      </c>
      <c r="AB9483">
        <v>65.739999999999995</v>
      </c>
      <c r="AC9483">
        <v>17.02</v>
      </c>
      <c r="AD9483" t="s">
        <v>88</v>
      </c>
      <c r="AE9483">
        <v>39.409999999999997</v>
      </c>
      <c r="AF9483">
        <v>6.98</v>
      </c>
      <c r="AG9483">
        <v>4611</v>
      </c>
      <c r="AH9483">
        <v>67</v>
      </c>
      <c r="AI9483">
        <v>3610.22</v>
      </c>
      <c r="AJ9483">
        <v>6.82</v>
      </c>
      <c r="AK9483">
        <v>3.1</v>
      </c>
      <c r="AL9483">
        <v>366.14</v>
      </c>
      <c r="AM9483">
        <v>0.32</v>
      </c>
      <c r="AN9483">
        <v>240</v>
      </c>
      <c r="AO9483">
        <v>2479</v>
      </c>
      <c r="AP9483">
        <v>13</v>
      </c>
      <c r="AQ9483">
        <v>54.81</v>
      </c>
      <c r="AR9483">
        <v>454</v>
      </c>
    </row>
    <row r="9484" spans="1:44" x14ac:dyDescent="0.35">
      <c r="A9484" s="1">
        <v>45322.083333333336</v>
      </c>
      <c r="B9484" t="s">
        <v>44</v>
      </c>
      <c r="C9484">
        <v>2024</v>
      </c>
      <c r="D9484" t="s">
        <v>45</v>
      </c>
      <c r="E9484" t="s">
        <v>46</v>
      </c>
      <c r="F9484" t="s">
        <v>61</v>
      </c>
      <c r="G9484" t="s">
        <v>55</v>
      </c>
      <c r="H9484" t="s">
        <v>93</v>
      </c>
      <c r="I9484" t="s">
        <v>75</v>
      </c>
      <c r="J9484" t="s">
        <v>76</v>
      </c>
      <c r="K9484" t="s">
        <v>52</v>
      </c>
      <c r="L9484" t="s">
        <v>59</v>
      </c>
      <c r="M9484">
        <v>6505</v>
      </c>
      <c r="N9484">
        <v>21</v>
      </c>
      <c r="O9484">
        <v>2169</v>
      </c>
      <c r="P9484">
        <v>20884</v>
      </c>
      <c r="Q9484">
        <v>1.54</v>
      </c>
      <c r="R9484">
        <v>4.82</v>
      </c>
      <c r="S9484">
        <v>306</v>
      </c>
      <c r="T9484">
        <v>26</v>
      </c>
      <c r="U9484">
        <v>35.83</v>
      </c>
      <c r="V9484">
        <v>1.04</v>
      </c>
      <c r="W9484">
        <v>81.760000000000005</v>
      </c>
      <c r="X9484">
        <v>24.05</v>
      </c>
      <c r="Y9484">
        <v>10.01</v>
      </c>
      <c r="Z9484">
        <v>39</v>
      </c>
      <c r="AA9484">
        <v>277</v>
      </c>
      <c r="AB9484">
        <v>70.349999999999994</v>
      </c>
      <c r="AC9484">
        <v>34.04</v>
      </c>
      <c r="AD9484" t="s">
        <v>88</v>
      </c>
      <c r="AE9484">
        <v>10.48</v>
      </c>
      <c r="AF9484">
        <v>2.27</v>
      </c>
      <c r="AG9484">
        <v>3121</v>
      </c>
      <c r="AH9484">
        <v>74.81</v>
      </c>
      <c r="AI9484">
        <v>9157.84</v>
      </c>
      <c r="AJ9484">
        <v>8.33</v>
      </c>
      <c r="AK9484">
        <v>2.73</v>
      </c>
      <c r="AL9484">
        <v>841.47</v>
      </c>
      <c r="AM9484">
        <v>0.98</v>
      </c>
      <c r="AN9484">
        <v>158</v>
      </c>
      <c r="AO9484">
        <v>4160</v>
      </c>
      <c r="AP9484">
        <v>10</v>
      </c>
      <c r="AQ9484">
        <v>62.86</v>
      </c>
      <c r="AR9484">
        <v>824</v>
      </c>
    </row>
    <row r="9485" spans="1:44" x14ac:dyDescent="0.35">
      <c r="A9485" s="1">
        <v>45322.125</v>
      </c>
      <c r="B9485" t="s">
        <v>44</v>
      </c>
      <c r="C9485">
        <v>2024</v>
      </c>
      <c r="D9485" t="s">
        <v>45</v>
      </c>
      <c r="E9485" t="s">
        <v>46</v>
      </c>
      <c r="F9485" t="s">
        <v>47</v>
      </c>
      <c r="G9485" t="s">
        <v>86</v>
      </c>
      <c r="H9485" t="s">
        <v>93</v>
      </c>
      <c r="I9485" t="s">
        <v>94</v>
      </c>
      <c r="J9485" t="s">
        <v>87</v>
      </c>
      <c r="K9485" t="s">
        <v>64</v>
      </c>
      <c r="L9485" t="s">
        <v>68</v>
      </c>
      <c r="M9485">
        <v>7271</v>
      </c>
      <c r="N9485">
        <v>8</v>
      </c>
      <c r="O9485">
        <v>2596</v>
      </c>
      <c r="P9485">
        <v>13715</v>
      </c>
      <c r="Q9485">
        <v>5.17</v>
      </c>
      <c r="R9485">
        <v>37.1</v>
      </c>
      <c r="S9485">
        <v>117</v>
      </c>
      <c r="T9485">
        <v>65</v>
      </c>
      <c r="U9485">
        <v>72.739999999999995</v>
      </c>
      <c r="V9485">
        <v>1.07</v>
      </c>
      <c r="W9485">
        <v>94.51</v>
      </c>
      <c r="X9485">
        <v>46.28</v>
      </c>
      <c r="Y9485">
        <v>8.4499999999999993</v>
      </c>
      <c r="Z9485">
        <v>68</v>
      </c>
      <c r="AA9485">
        <v>196</v>
      </c>
      <c r="AB9485">
        <v>60.03</v>
      </c>
      <c r="AC9485">
        <v>34.69</v>
      </c>
      <c r="AD9485" t="s">
        <v>88</v>
      </c>
      <c r="AE9485">
        <v>58.39</v>
      </c>
      <c r="AF9485">
        <v>9.51</v>
      </c>
      <c r="AG9485">
        <v>3607</v>
      </c>
      <c r="AH9485">
        <v>80.06</v>
      </c>
      <c r="AI9485">
        <v>7935.2</v>
      </c>
      <c r="AJ9485">
        <v>6.37</v>
      </c>
      <c r="AK9485">
        <v>3.6</v>
      </c>
      <c r="AL9485">
        <v>806.79</v>
      </c>
      <c r="AM9485">
        <v>0.82</v>
      </c>
      <c r="AN9485">
        <v>317</v>
      </c>
      <c r="AO9485">
        <v>4602</v>
      </c>
      <c r="AP9485">
        <v>12</v>
      </c>
      <c r="AQ9485">
        <v>19.829999999999998</v>
      </c>
      <c r="AR9485">
        <v>528</v>
      </c>
    </row>
    <row r="9486" spans="1:44" x14ac:dyDescent="0.35">
      <c r="A9486" s="1">
        <v>45322.166666666664</v>
      </c>
      <c r="B9486" t="s">
        <v>44</v>
      </c>
      <c r="C9486">
        <v>2024</v>
      </c>
      <c r="D9486" t="s">
        <v>45</v>
      </c>
      <c r="E9486" t="s">
        <v>46</v>
      </c>
      <c r="F9486" t="s">
        <v>47</v>
      </c>
      <c r="G9486" t="s">
        <v>92</v>
      </c>
      <c r="H9486" t="s">
        <v>79</v>
      </c>
      <c r="I9486" t="s">
        <v>71</v>
      </c>
      <c r="J9486" t="s">
        <v>76</v>
      </c>
      <c r="K9486" t="s">
        <v>52</v>
      </c>
      <c r="L9486" t="s">
        <v>59</v>
      </c>
      <c r="M9486">
        <v>2384</v>
      </c>
      <c r="N9486">
        <v>49</v>
      </c>
      <c r="O9486">
        <v>706</v>
      </c>
      <c r="P9486">
        <v>25460</v>
      </c>
      <c r="Q9486">
        <v>4.46</v>
      </c>
      <c r="R9486">
        <v>21.8</v>
      </c>
      <c r="S9486">
        <v>828</v>
      </c>
      <c r="T9486">
        <v>72</v>
      </c>
      <c r="U9486">
        <v>61.92</v>
      </c>
      <c r="V9486">
        <v>8.11</v>
      </c>
      <c r="W9486">
        <v>90.57</v>
      </c>
      <c r="X9486">
        <v>45.56</v>
      </c>
      <c r="Y9486">
        <v>1.0900000000000001</v>
      </c>
      <c r="Z9486">
        <v>131</v>
      </c>
      <c r="AA9486">
        <v>108</v>
      </c>
      <c r="AB9486">
        <v>51.43</v>
      </c>
      <c r="AC9486">
        <v>24.77</v>
      </c>
      <c r="AD9486" t="s">
        <v>60</v>
      </c>
      <c r="AE9486">
        <v>38.11</v>
      </c>
      <c r="AF9486">
        <v>1.24</v>
      </c>
      <c r="AG9486">
        <v>1155</v>
      </c>
      <c r="AH9486">
        <v>73.34</v>
      </c>
      <c r="AI9486">
        <v>4229.53</v>
      </c>
      <c r="AJ9486">
        <v>6.87</v>
      </c>
      <c r="AK9486">
        <v>3.99</v>
      </c>
      <c r="AL9486">
        <v>417.62</v>
      </c>
      <c r="AM9486">
        <v>0.88</v>
      </c>
      <c r="AN9486">
        <v>196</v>
      </c>
      <c r="AO9486">
        <v>696</v>
      </c>
      <c r="AP9486">
        <v>18</v>
      </c>
      <c r="AQ9486">
        <v>61.94</v>
      </c>
      <c r="AR9486">
        <v>1096</v>
      </c>
    </row>
    <row r="9487" spans="1:44" x14ac:dyDescent="0.35">
      <c r="A9487" s="1">
        <v>45322.208333333336</v>
      </c>
      <c r="B9487" t="s">
        <v>44</v>
      </c>
      <c r="C9487">
        <v>2024</v>
      </c>
      <c r="D9487" t="s">
        <v>45</v>
      </c>
      <c r="E9487" t="s">
        <v>46</v>
      </c>
      <c r="F9487" t="s">
        <v>90</v>
      </c>
      <c r="G9487" t="s">
        <v>48</v>
      </c>
      <c r="H9487" t="s">
        <v>56</v>
      </c>
      <c r="I9487" t="s">
        <v>67</v>
      </c>
      <c r="J9487" t="s">
        <v>63</v>
      </c>
      <c r="K9487" t="s">
        <v>77</v>
      </c>
      <c r="L9487" t="s">
        <v>68</v>
      </c>
      <c r="M9487">
        <v>7287</v>
      </c>
      <c r="N9487">
        <v>93</v>
      </c>
      <c r="O9487">
        <v>757</v>
      </c>
      <c r="P9487">
        <v>23090</v>
      </c>
      <c r="Q9487">
        <v>1.83</v>
      </c>
      <c r="R9487">
        <v>18.05</v>
      </c>
      <c r="S9487">
        <v>602</v>
      </c>
      <c r="T9487">
        <v>29</v>
      </c>
      <c r="U9487">
        <v>68.77</v>
      </c>
      <c r="V9487">
        <v>2.75</v>
      </c>
      <c r="W9487">
        <v>88.07</v>
      </c>
      <c r="X9487">
        <v>-9.5500000000000007</v>
      </c>
      <c r="Y9487">
        <v>13.14</v>
      </c>
      <c r="Z9487">
        <v>169</v>
      </c>
      <c r="AA9487">
        <v>477</v>
      </c>
      <c r="AB9487">
        <v>55.89</v>
      </c>
      <c r="AC9487">
        <v>13.55</v>
      </c>
      <c r="AD9487" t="s">
        <v>54</v>
      </c>
      <c r="AE9487">
        <v>16.02</v>
      </c>
      <c r="AF9487">
        <v>1.97</v>
      </c>
      <c r="AG9487">
        <v>1830</v>
      </c>
      <c r="AH9487">
        <v>56.9</v>
      </c>
      <c r="AI9487">
        <v>3438.61</v>
      </c>
      <c r="AJ9487">
        <v>9.48</v>
      </c>
      <c r="AK9487">
        <v>3.74</v>
      </c>
      <c r="AL9487">
        <v>619.6</v>
      </c>
      <c r="AM9487">
        <v>0.7</v>
      </c>
      <c r="AN9487">
        <v>472</v>
      </c>
      <c r="AO9487">
        <v>2084</v>
      </c>
      <c r="AP9487">
        <v>12</v>
      </c>
      <c r="AQ9487">
        <v>42.76</v>
      </c>
      <c r="AR9487">
        <v>417</v>
      </c>
    </row>
    <row r="9488" spans="1:44" x14ac:dyDescent="0.35">
      <c r="A9488" s="1">
        <v>45322.25</v>
      </c>
      <c r="B9488" t="s">
        <v>44</v>
      </c>
      <c r="C9488">
        <v>2024</v>
      </c>
      <c r="D9488" t="s">
        <v>45</v>
      </c>
      <c r="E9488" t="s">
        <v>78</v>
      </c>
      <c r="F9488" t="s">
        <v>61</v>
      </c>
      <c r="G9488" t="s">
        <v>86</v>
      </c>
      <c r="H9488" t="s">
        <v>56</v>
      </c>
      <c r="I9488" t="s">
        <v>75</v>
      </c>
      <c r="J9488" t="s">
        <v>63</v>
      </c>
      <c r="K9488" t="s">
        <v>82</v>
      </c>
      <c r="L9488" t="s">
        <v>65</v>
      </c>
      <c r="M9488">
        <v>855</v>
      </c>
      <c r="N9488">
        <v>40</v>
      </c>
      <c r="O9488">
        <v>2880</v>
      </c>
      <c r="P9488">
        <v>27794</v>
      </c>
      <c r="Q9488">
        <v>3.54</v>
      </c>
      <c r="R9488">
        <v>45.86</v>
      </c>
      <c r="S9488">
        <v>533</v>
      </c>
      <c r="T9488">
        <v>43</v>
      </c>
      <c r="U9488">
        <v>29.99</v>
      </c>
      <c r="V9488">
        <v>4.6100000000000003</v>
      </c>
      <c r="W9488">
        <v>51.37</v>
      </c>
      <c r="X9488">
        <v>-8.15</v>
      </c>
      <c r="Y9488">
        <v>13.81</v>
      </c>
      <c r="Z9488">
        <v>420</v>
      </c>
      <c r="AA9488">
        <v>233</v>
      </c>
      <c r="AB9488">
        <v>48.76</v>
      </c>
      <c r="AC9488">
        <v>36.79</v>
      </c>
      <c r="AD9488" t="s">
        <v>88</v>
      </c>
      <c r="AE9488">
        <v>40.869999999999997</v>
      </c>
      <c r="AF9488">
        <v>2.84</v>
      </c>
      <c r="AG9488">
        <v>4076</v>
      </c>
      <c r="AH9488">
        <v>76.02</v>
      </c>
      <c r="AI9488">
        <v>7534.59</v>
      </c>
      <c r="AJ9488">
        <v>2.4300000000000002</v>
      </c>
      <c r="AK9488">
        <v>4.0599999999999996</v>
      </c>
      <c r="AL9488">
        <v>479.18</v>
      </c>
      <c r="AM9488">
        <v>0.25</v>
      </c>
      <c r="AN9488">
        <v>242</v>
      </c>
      <c r="AO9488">
        <v>1969</v>
      </c>
      <c r="AP9488">
        <v>16</v>
      </c>
      <c r="AQ9488">
        <v>53.83</v>
      </c>
      <c r="AR9488">
        <v>1293</v>
      </c>
    </row>
    <row r="9489" spans="1:44" x14ac:dyDescent="0.35">
      <c r="A9489" s="1">
        <v>45322.291666666664</v>
      </c>
      <c r="B9489" t="s">
        <v>44</v>
      </c>
      <c r="C9489">
        <v>2024</v>
      </c>
      <c r="D9489" t="s">
        <v>45</v>
      </c>
      <c r="E9489" t="s">
        <v>78</v>
      </c>
      <c r="F9489" t="s">
        <v>61</v>
      </c>
      <c r="G9489" t="s">
        <v>48</v>
      </c>
      <c r="H9489" t="s">
        <v>56</v>
      </c>
      <c r="I9489" t="s">
        <v>67</v>
      </c>
      <c r="J9489" t="s">
        <v>81</v>
      </c>
      <c r="K9489" t="s">
        <v>52</v>
      </c>
      <c r="L9489" t="s">
        <v>65</v>
      </c>
      <c r="M9489">
        <v>8720</v>
      </c>
      <c r="N9489">
        <v>73</v>
      </c>
      <c r="O9489">
        <v>2071</v>
      </c>
      <c r="P9489">
        <v>30507</v>
      </c>
      <c r="Q9489">
        <v>8.25</v>
      </c>
      <c r="R9489">
        <v>48.59</v>
      </c>
      <c r="S9489">
        <v>200</v>
      </c>
      <c r="T9489">
        <v>10</v>
      </c>
      <c r="U9489">
        <v>42.25</v>
      </c>
      <c r="V9489">
        <v>2.0299999999999998</v>
      </c>
      <c r="W9489">
        <v>53.61</v>
      </c>
      <c r="X9489">
        <v>22.51</v>
      </c>
      <c r="Y9489">
        <v>6.71</v>
      </c>
      <c r="Z9489">
        <v>327</v>
      </c>
      <c r="AA9489">
        <v>207</v>
      </c>
      <c r="AB9489">
        <v>76.819999999999993</v>
      </c>
      <c r="AC9489">
        <v>34.229999999999997</v>
      </c>
      <c r="AD9489" t="s">
        <v>69</v>
      </c>
      <c r="AE9489">
        <v>16.23</v>
      </c>
      <c r="AF9489">
        <v>6.74</v>
      </c>
      <c r="AG9489">
        <v>4957</v>
      </c>
      <c r="AH9489">
        <v>88.36</v>
      </c>
      <c r="AI9489">
        <v>7486.54</v>
      </c>
      <c r="AJ9489">
        <v>7.52</v>
      </c>
      <c r="AK9489">
        <v>4.16</v>
      </c>
      <c r="AL9489">
        <v>638.85</v>
      </c>
      <c r="AM9489">
        <v>0.81</v>
      </c>
      <c r="AN9489">
        <v>245</v>
      </c>
      <c r="AO9489">
        <v>3503</v>
      </c>
      <c r="AP9489">
        <v>18</v>
      </c>
      <c r="AQ9489">
        <v>13.17</v>
      </c>
      <c r="AR9489">
        <v>534</v>
      </c>
    </row>
    <row r="9490" spans="1:44" x14ac:dyDescent="0.35">
      <c r="A9490" s="1">
        <v>45322.333333333336</v>
      </c>
      <c r="B9490" t="s">
        <v>44</v>
      </c>
      <c r="C9490">
        <v>2024</v>
      </c>
      <c r="D9490" t="s">
        <v>45</v>
      </c>
      <c r="E9490" t="s">
        <v>78</v>
      </c>
      <c r="F9490" t="s">
        <v>47</v>
      </c>
      <c r="G9490" t="s">
        <v>48</v>
      </c>
      <c r="H9490" t="s">
        <v>56</v>
      </c>
      <c r="I9490" t="s">
        <v>71</v>
      </c>
      <c r="J9490" t="s">
        <v>57</v>
      </c>
      <c r="K9490" t="s">
        <v>73</v>
      </c>
      <c r="L9490" t="s">
        <v>59</v>
      </c>
      <c r="M9490">
        <v>2461</v>
      </c>
      <c r="N9490">
        <v>89</v>
      </c>
      <c r="O9490">
        <v>2790</v>
      </c>
      <c r="P9490">
        <v>20821</v>
      </c>
      <c r="Q9490">
        <v>4.9800000000000004</v>
      </c>
      <c r="R9490">
        <v>37.01</v>
      </c>
      <c r="S9490">
        <v>91</v>
      </c>
      <c r="T9490">
        <v>17</v>
      </c>
      <c r="U9490">
        <v>75.28</v>
      </c>
      <c r="V9490">
        <v>5.85</v>
      </c>
      <c r="W9490">
        <v>50.55</v>
      </c>
      <c r="X9490">
        <v>43.98</v>
      </c>
      <c r="Y9490">
        <v>14.7</v>
      </c>
      <c r="Z9490">
        <v>204</v>
      </c>
      <c r="AA9490">
        <v>34</v>
      </c>
      <c r="AB9490">
        <v>73.81</v>
      </c>
      <c r="AC9490">
        <v>49.3</v>
      </c>
      <c r="AD9490" t="s">
        <v>60</v>
      </c>
      <c r="AE9490">
        <v>49.82</v>
      </c>
      <c r="AF9490">
        <v>6.97</v>
      </c>
      <c r="AG9490">
        <v>1027</v>
      </c>
      <c r="AH9490">
        <v>75.8</v>
      </c>
      <c r="AI9490">
        <v>2356.21</v>
      </c>
      <c r="AJ9490">
        <v>5.5</v>
      </c>
      <c r="AK9490">
        <v>1.31</v>
      </c>
      <c r="AL9490">
        <v>851.18</v>
      </c>
      <c r="AM9490">
        <v>0.63</v>
      </c>
      <c r="AN9490">
        <v>271</v>
      </c>
      <c r="AO9490">
        <v>2494</v>
      </c>
      <c r="AP9490">
        <v>1</v>
      </c>
      <c r="AQ9490">
        <v>38.06</v>
      </c>
      <c r="AR9490">
        <v>1095</v>
      </c>
    </row>
    <row r="9491" spans="1:44" x14ac:dyDescent="0.35">
      <c r="A9491" s="1">
        <v>45322.375</v>
      </c>
      <c r="B9491" t="s">
        <v>44</v>
      </c>
      <c r="C9491">
        <v>2024</v>
      </c>
      <c r="D9491" t="s">
        <v>45</v>
      </c>
      <c r="E9491" t="s">
        <v>78</v>
      </c>
      <c r="F9491" t="s">
        <v>90</v>
      </c>
      <c r="G9491" t="s">
        <v>86</v>
      </c>
      <c r="H9491" t="s">
        <v>70</v>
      </c>
      <c r="I9491" t="s">
        <v>94</v>
      </c>
      <c r="J9491" t="s">
        <v>81</v>
      </c>
      <c r="K9491" t="s">
        <v>73</v>
      </c>
      <c r="L9491" t="s">
        <v>53</v>
      </c>
      <c r="M9491">
        <v>9814</v>
      </c>
      <c r="N9491">
        <v>49</v>
      </c>
      <c r="O9491">
        <v>1332</v>
      </c>
      <c r="P9491">
        <v>46424</v>
      </c>
      <c r="Q9491">
        <v>9.68</v>
      </c>
      <c r="R9491">
        <v>20.079999999999998</v>
      </c>
      <c r="S9491">
        <v>979</v>
      </c>
      <c r="T9491">
        <v>83</v>
      </c>
      <c r="U9491">
        <v>45.48</v>
      </c>
      <c r="V9491">
        <v>3.16</v>
      </c>
      <c r="W9491">
        <v>91.21</v>
      </c>
      <c r="X9491">
        <v>25.93</v>
      </c>
      <c r="Y9491">
        <v>6.46</v>
      </c>
      <c r="Z9491">
        <v>136</v>
      </c>
      <c r="AA9491">
        <v>556</v>
      </c>
      <c r="AB9491">
        <v>77.150000000000006</v>
      </c>
      <c r="AC9491">
        <v>17.21</v>
      </c>
      <c r="AD9491" t="s">
        <v>69</v>
      </c>
      <c r="AE9491">
        <v>14.5</v>
      </c>
      <c r="AF9491">
        <v>4.99</v>
      </c>
      <c r="AG9491">
        <v>1651</v>
      </c>
      <c r="AH9491">
        <v>68.69</v>
      </c>
      <c r="AI9491">
        <v>2287.8000000000002</v>
      </c>
      <c r="AJ9491">
        <v>4.38</v>
      </c>
      <c r="AK9491">
        <v>2.33</v>
      </c>
      <c r="AL9491">
        <v>643.34</v>
      </c>
      <c r="AM9491">
        <v>0.17</v>
      </c>
      <c r="AN9491">
        <v>393</v>
      </c>
      <c r="AO9491">
        <v>2801</v>
      </c>
      <c r="AP9491">
        <v>0</v>
      </c>
      <c r="AQ9491">
        <v>32.85</v>
      </c>
      <c r="AR9491">
        <v>1425</v>
      </c>
    </row>
    <row r="9492" spans="1:44" x14ac:dyDescent="0.35">
      <c r="A9492" s="1">
        <v>45322.416666666664</v>
      </c>
      <c r="B9492" t="s">
        <v>44</v>
      </c>
      <c r="C9492">
        <v>2024</v>
      </c>
      <c r="D9492" t="s">
        <v>45</v>
      </c>
      <c r="E9492" t="s">
        <v>78</v>
      </c>
      <c r="F9492" t="s">
        <v>84</v>
      </c>
      <c r="G9492" t="s">
        <v>86</v>
      </c>
      <c r="H9492" t="s">
        <v>93</v>
      </c>
      <c r="I9492" t="s">
        <v>71</v>
      </c>
      <c r="J9492" t="s">
        <v>87</v>
      </c>
      <c r="K9492" t="s">
        <v>82</v>
      </c>
      <c r="L9492" t="s">
        <v>68</v>
      </c>
      <c r="M9492">
        <v>5497</v>
      </c>
      <c r="N9492">
        <v>11</v>
      </c>
      <c r="O9492">
        <v>101</v>
      </c>
      <c r="P9492">
        <v>6765</v>
      </c>
      <c r="Q9492">
        <v>2.4900000000000002</v>
      </c>
      <c r="R9492">
        <v>37.07</v>
      </c>
      <c r="S9492">
        <v>193</v>
      </c>
      <c r="T9492">
        <v>15</v>
      </c>
      <c r="U9492">
        <v>10.72</v>
      </c>
      <c r="V9492">
        <v>5.75</v>
      </c>
      <c r="W9492">
        <v>92.09</v>
      </c>
      <c r="X9492">
        <v>35.89</v>
      </c>
      <c r="Y9492">
        <v>5.66</v>
      </c>
      <c r="Z9492">
        <v>170</v>
      </c>
      <c r="AA9492">
        <v>203</v>
      </c>
      <c r="AB9492">
        <v>41.96</v>
      </c>
      <c r="AC9492">
        <v>40.03</v>
      </c>
      <c r="AD9492" t="s">
        <v>69</v>
      </c>
      <c r="AE9492">
        <v>33.29</v>
      </c>
      <c r="AF9492">
        <v>9.58</v>
      </c>
      <c r="AG9492">
        <v>506</v>
      </c>
      <c r="AH9492">
        <v>64.510000000000005</v>
      </c>
      <c r="AI9492">
        <v>9067.7999999999993</v>
      </c>
      <c r="AJ9492">
        <v>5.35</v>
      </c>
      <c r="AK9492">
        <v>1.58</v>
      </c>
      <c r="AL9492">
        <v>833.44</v>
      </c>
      <c r="AM9492">
        <v>0.71</v>
      </c>
      <c r="AN9492">
        <v>306</v>
      </c>
      <c r="AO9492">
        <v>1647</v>
      </c>
      <c r="AP9492">
        <v>3</v>
      </c>
      <c r="AQ9492">
        <v>36.79</v>
      </c>
      <c r="AR9492">
        <v>489</v>
      </c>
    </row>
    <row r="9493" spans="1:44" x14ac:dyDescent="0.35">
      <c r="A9493" s="1">
        <v>45322.458333333336</v>
      </c>
      <c r="B9493" t="s">
        <v>44</v>
      </c>
      <c r="C9493">
        <v>2024</v>
      </c>
      <c r="D9493" t="s">
        <v>45</v>
      </c>
      <c r="E9493" t="s">
        <v>78</v>
      </c>
      <c r="F9493" t="s">
        <v>90</v>
      </c>
      <c r="G9493" t="s">
        <v>86</v>
      </c>
      <c r="H9493" t="s">
        <v>70</v>
      </c>
      <c r="I9493" t="s">
        <v>75</v>
      </c>
      <c r="J9493" t="s">
        <v>72</v>
      </c>
      <c r="K9493" t="s">
        <v>64</v>
      </c>
      <c r="L9493" t="s">
        <v>65</v>
      </c>
      <c r="M9493">
        <v>4562</v>
      </c>
      <c r="N9493">
        <v>7</v>
      </c>
      <c r="O9493">
        <v>561</v>
      </c>
      <c r="P9493">
        <v>37260</v>
      </c>
      <c r="Q9493">
        <v>2.73</v>
      </c>
      <c r="R9493">
        <v>40.090000000000003</v>
      </c>
      <c r="S9493">
        <v>823</v>
      </c>
      <c r="T9493">
        <v>33</v>
      </c>
      <c r="U9493">
        <v>54.4</v>
      </c>
      <c r="V9493">
        <v>8.0500000000000007</v>
      </c>
      <c r="W9493">
        <v>58.78</v>
      </c>
      <c r="X9493">
        <v>31.45</v>
      </c>
      <c r="Y9493">
        <v>1.58</v>
      </c>
      <c r="Z9493">
        <v>359</v>
      </c>
      <c r="AA9493">
        <v>493</v>
      </c>
      <c r="AB9493">
        <v>41.83</v>
      </c>
      <c r="AC9493">
        <v>45.78</v>
      </c>
      <c r="AD9493" t="s">
        <v>88</v>
      </c>
      <c r="AE9493">
        <v>56.66</v>
      </c>
      <c r="AF9493">
        <v>2.73</v>
      </c>
      <c r="AG9493">
        <v>1732</v>
      </c>
      <c r="AH9493">
        <v>53.88</v>
      </c>
      <c r="AI9493">
        <v>404.74</v>
      </c>
      <c r="AJ9493">
        <v>4.59</v>
      </c>
      <c r="AK9493">
        <v>1.78</v>
      </c>
      <c r="AL9493">
        <v>558.63</v>
      </c>
      <c r="AM9493">
        <v>0.53</v>
      </c>
      <c r="AN9493">
        <v>318</v>
      </c>
      <c r="AO9493">
        <v>1321</v>
      </c>
      <c r="AP9493">
        <v>1</v>
      </c>
      <c r="AQ9493">
        <v>19.28</v>
      </c>
      <c r="AR9493">
        <v>535</v>
      </c>
    </row>
    <row r="9494" spans="1:44" x14ac:dyDescent="0.35">
      <c r="A9494" s="1">
        <v>45322.5</v>
      </c>
      <c r="B9494" t="s">
        <v>44</v>
      </c>
      <c r="C9494">
        <v>2024</v>
      </c>
      <c r="D9494" t="s">
        <v>45</v>
      </c>
      <c r="E9494" t="s">
        <v>89</v>
      </c>
      <c r="F9494" t="s">
        <v>47</v>
      </c>
      <c r="G9494" t="s">
        <v>86</v>
      </c>
      <c r="H9494" t="s">
        <v>49</v>
      </c>
      <c r="I9494" t="s">
        <v>75</v>
      </c>
      <c r="J9494" t="s">
        <v>57</v>
      </c>
      <c r="K9494" t="s">
        <v>64</v>
      </c>
      <c r="L9494" t="s">
        <v>68</v>
      </c>
      <c r="M9494">
        <v>5800</v>
      </c>
      <c r="N9494">
        <v>98</v>
      </c>
      <c r="O9494">
        <v>2522</v>
      </c>
      <c r="P9494">
        <v>29173</v>
      </c>
      <c r="Q9494">
        <v>5.91</v>
      </c>
      <c r="R9494">
        <v>32.369999999999997</v>
      </c>
      <c r="S9494">
        <v>371</v>
      </c>
      <c r="T9494">
        <v>32</v>
      </c>
      <c r="U9494">
        <v>70.19</v>
      </c>
      <c r="V9494">
        <v>8.2799999999999994</v>
      </c>
      <c r="W9494">
        <v>78.14</v>
      </c>
      <c r="X9494">
        <v>28.48</v>
      </c>
      <c r="Y9494">
        <v>6.7</v>
      </c>
      <c r="Z9494">
        <v>50</v>
      </c>
      <c r="AA9494">
        <v>476</v>
      </c>
      <c r="AB9494">
        <v>66.61</v>
      </c>
      <c r="AC9494">
        <v>23.91</v>
      </c>
      <c r="AD9494" t="s">
        <v>69</v>
      </c>
      <c r="AE9494">
        <v>37.78</v>
      </c>
      <c r="AF9494">
        <v>3.18</v>
      </c>
      <c r="AG9494">
        <v>2006</v>
      </c>
      <c r="AH9494">
        <v>81.17</v>
      </c>
      <c r="AI9494">
        <v>7212.38</v>
      </c>
      <c r="AJ9494">
        <v>2.16</v>
      </c>
      <c r="AK9494">
        <v>2.5499999999999998</v>
      </c>
      <c r="AL9494">
        <v>644.72</v>
      </c>
      <c r="AM9494">
        <v>0.36</v>
      </c>
      <c r="AN9494">
        <v>229</v>
      </c>
      <c r="AO9494">
        <v>2835</v>
      </c>
      <c r="AP9494">
        <v>17</v>
      </c>
      <c r="AQ9494">
        <v>44.74</v>
      </c>
      <c r="AR9494">
        <v>685</v>
      </c>
    </row>
    <row r="9495" spans="1:44" x14ac:dyDescent="0.35">
      <c r="A9495" s="1">
        <v>45322.541666666664</v>
      </c>
      <c r="B9495" t="s">
        <v>44</v>
      </c>
      <c r="C9495">
        <v>2024</v>
      </c>
      <c r="D9495" t="s">
        <v>45</v>
      </c>
      <c r="E9495" t="s">
        <v>89</v>
      </c>
      <c r="F9495" t="s">
        <v>61</v>
      </c>
      <c r="G9495" t="s">
        <v>86</v>
      </c>
      <c r="H9495" t="s">
        <v>49</v>
      </c>
      <c r="I9495" t="s">
        <v>80</v>
      </c>
      <c r="J9495" t="s">
        <v>81</v>
      </c>
      <c r="K9495" t="s">
        <v>77</v>
      </c>
      <c r="L9495" t="s">
        <v>68</v>
      </c>
      <c r="M9495">
        <v>9633</v>
      </c>
      <c r="N9495">
        <v>26</v>
      </c>
      <c r="O9495">
        <v>473</v>
      </c>
      <c r="P9495">
        <v>11578</v>
      </c>
      <c r="Q9495">
        <v>1.53</v>
      </c>
      <c r="R9495">
        <v>3.97</v>
      </c>
      <c r="S9495">
        <v>977</v>
      </c>
      <c r="T9495">
        <v>49</v>
      </c>
      <c r="U9495">
        <v>73.83</v>
      </c>
      <c r="V9495">
        <v>9.39</v>
      </c>
      <c r="W9495">
        <v>57.25</v>
      </c>
      <c r="X9495">
        <v>23.42</v>
      </c>
      <c r="Y9495">
        <v>11.78</v>
      </c>
      <c r="Z9495">
        <v>122</v>
      </c>
      <c r="AA9495">
        <v>243</v>
      </c>
      <c r="AB9495">
        <v>41.91</v>
      </c>
      <c r="AC9495">
        <v>39.369999999999997</v>
      </c>
      <c r="AD9495" t="s">
        <v>60</v>
      </c>
      <c r="AE9495">
        <v>46.24</v>
      </c>
      <c r="AF9495">
        <v>3.93</v>
      </c>
      <c r="AG9495">
        <v>2052</v>
      </c>
      <c r="AH9495">
        <v>83.89</v>
      </c>
      <c r="AI9495">
        <v>2130.9899999999998</v>
      </c>
      <c r="AJ9495">
        <v>4.84</v>
      </c>
      <c r="AK9495">
        <v>1.23</v>
      </c>
      <c r="AL9495">
        <v>316.05</v>
      </c>
      <c r="AM9495">
        <v>0.47</v>
      </c>
      <c r="AN9495">
        <v>184</v>
      </c>
      <c r="AO9495">
        <v>221</v>
      </c>
      <c r="AP9495">
        <v>19</v>
      </c>
      <c r="AQ9495">
        <v>60.07</v>
      </c>
      <c r="AR9495">
        <v>687</v>
      </c>
    </row>
    <row r="9496" spans="1:44" x14ac:dyDescent="0.35">
      <c r="A9496" s="1">
        <v>45322.583333333336</v>
      </c>
      <c r="B9496" t="s">
        <v>44</v>
      </c>
      <c r="C9496">
        <v>2024</v>
      </c>
      <c r="D9496" t="s">
        <v>45</v>
      </c>
      <c r="E9496" t="s">
        <v>89</v>
      </c>
      <c r="F9496" t="s">
        <v>74</v>
      </c>
      <c r="G9496" t="s">
        <v>86</v>
      </c>
      <c r="H9496" t="s">
        <v>70</v>
      </c>
      <c r="I9496" t="s">
        <v>50</v>
      </c>
      <c r="J9496" t="s">
        <v>72</v>
      </c>
      <c r="K9496" t="s">
        <v>58</v>
      </c>
      <c r="L9496" t="s">
        <v>65</v>
      </c>
      <c r="M9496">
        <v>7689</v>
      </c>
      <c r="N9496">
        <v>5</v>
      </c>
      <c r="O9496">
        <v>1981</v>
      </c>
      <c r="P9496">
        <v>17690</v>
      </c>
      <c r="Q9496">
        <v>3.38</v>
      </c>
      <c r="R9496">
        <v>31.85</v>
      </c>
      <c r="S9496">
        <v>975</v>
      </c>
      <c r="T9496">
        <v>19</v>
      </c>
      <c r="U9496">
        <v>75.290000000000006</v>
      </c>
      <c r="V9496">
        <v>3.79</v>
      </c>
      <c r="W9496">
        <v>95.46</v>
      </c>
      <c r="X9496">
        <v>41.56</v>
      </c>
      <c r="Y9496">
        <v>12.03</v>
      </c>
      <c r="Z9496">
        <v>275</v>
      </c>
      <c r="AA9496">
        <v>118</v>
      </c>
      <c r="AB9496">
        <v>54.99</v>
      </c>
      <c r="AC9496">
        <v>30.62</v>
      </c>
      <c r="AD9496" t="s">
        <v>54</v>
      </c>
      <c r="AE9496">
        <v>48.29</v>
      </c>
      <c r="AF9496">
        <v>2.74</v>
      </c>
      <c r="AG9496">
        <v>2546</v>
      </c>
      <c r="AH9496">
        <v>50.42</v>
      </c>
      <c r="AI9496">
        <v>5502.38</v>
      </c>
      <c r="AJ9496">
        <v>1.07</v>
      </c>
      <c r="AK9496">
        <v>2.08</v>
      </c>
      <c r="AL9496">
        <v>311.72000000000003</v>
      </c>
      <c r="AM9496">
        <v>0.71</v>
      </c>
      <c r="AN9496">
        <v>333</v>
      </c>
      <c r="AO9496">
        <v>1126</v>
      </c>
      <c r="AP9496">
        <v>15</v>
      </c>
      <c r="AQ9496">
        <v>68.7</v>
      </c>
      <c r="AR9496">
        <v>1288</v>
      </c>
    </row>
    <row r="9497" spans="1:44" x14ac:dyDescent="0.35">
      <c r="A9497" s="1">
        <v>45322.625</v>
      </c>
      <c r="B9497" t="s">
        <v>44</v>
      </c>
      <c r="C9497">
        <v>2024</v>
      </c>
      <c r="D9497" t="s">
        <v>45</v>
      </c>
      <c r="E9497" t="s">
        <v>89</v>
      </c>
      <c r="F9497" t="s">
        <v>85</v>
      </c>
      <c r="G9497" t="s">
        <v>55</v>
      </c>
      <c r="H9497" t="s">
        <v>56</v>
      </c>
      <c r="I9497" t="s">
        <v>50</v>
      </c>
      <c r="J9497" t="s">
        <v>76</v>
      </c>
      <c r="K9497" t="s">
        <v>58</v>
      </c>
      <c r="L9497" t="s">
        <v>68</v>
      </c>
      <c r="M9497">
        <v>5211</v>
      </c>
      <c r="N9497">
        <v>77</v>
      </c>
      <c r="O9497">
        <v>703</v>
      </c>
      <c r="P9497">
        <v>24490</v>
      </c>
      <c r="Q9497">
        <v>2.48</v>
      </c>
      <c r="R9497">
        <v>20.62</v>
      </c>
      <c r="S9497">
        <v>666</v>
      </c>
      <c r="T9497">
        <v>51</v>
      </c>
      <c r="U9497">
        <v>79.64</v>
      </c>
      <c r="V9497">
        <v>1.65</v>
      </c>
      <c r="W9497">
        <v>57.95</v>
      </c>
      <c r="X9497">
        <v>31.62</v>
      </c>
      <c r="Y9497">
        <v>13.23</v>
      </c>
      <c r="Z9497">
        <v>317</v>
      </c>
      <c r="AA9497">
        <v>565</v>
      </c>
      <c r="AB9497">
        <v>44.33</v>
      </c>
      <c r="AC9497">
        <v>35.520000000000003</v>
      </c>
      <c r="AD9497" t="s">
        <v>69</v>
      </c>
      <c r="AE9497">
        <v>77.52</v>
      </c>
      <c r="AF9497">
        <v>8.15</v>
      </c>
      <c r="AG9497">
        <v>4687</v>
      </c>
      <c r="AH9497">
        <v>71.47</v>
      </c>
      <c r="AI9497">
        <v>6727.53</v>
      </c>
      <c r="AJ9497">
        <v>5.2</v>
      </c>
      <c r="AK9497">
        <v>3.87</v>
      </c>
      <c r="AL9497">
        <v>190.44</v>
      </c>
      <c r="AM9497">
        <v>0.81</v>
      </c>
      <c r="AN9497">
        <v>334</v>
      </c>
      <c r="AO9497">
        <v>2055</v>
      </c>
      <c r="AP9497">
        <v>0</v>
      </c>
      <c r="AQ9497">
        <v>14.02</v>
      </c>
      <c r="AR9497">
        <v>696</v>
      </c>
    </row>
    <row r="9498" spans="1:44" x14ac:dyDescent="0.35">
      <c r="A9498" s="1">
        <v>45322.666666666664</v>
      </c>
      <c r="B9498" t="s">
        <v>44</v>
      </c>
      <c r="C9498">
        <v>2024</v>
      </c>
      <c r="D9498" t="s">
        <v>45</v>
      </c>
      <c r="E9498" t="s">
        <v>89</v>
      </c>
      <c r="F9498" t="s">
        <v>85</v>
      </c>
      <c r="G9498" t="s">
        <v>86</v>
      </c>
      <c r="H9498" t="s">
        <v>79</v>
      </c>
      <c r="I9498" t="s">
        <v>75</v>
      </c>
      <c r="J9498" t="s">
        <v>87</v>
      </c>
      <c r="K9498" t="s">
        <v>52</v>
      </c>
      <c r="L9498" t="s">
        <v>68</v>
      </c>
      <c r="M9498">
        <v>7743</v>
      </c>
      <c r="N9498">
        <v>73</v>
      </c>
      <c r="O9498">
        <v>2167</v>
      </c>
      <c r="P9498">
        <v>23116</v>
      </c>
      <c r="Q9498">
        <v>4.05</v>
      </c>
      <c r="R9498">
        <v>39.97</v>
      </c>
      <c r="S9498">
        <v>670</v>
      </c>
      <c r="T9498">
        <v>60</v>
      </c>
      <c r="U9498">
        <v>38.409999999999997</v>
      </c>
      <c r="V9498">
        <v>3.58</v>
      </c>
      <c r="W9498">
        <v>95.66</v>
      </c>
      <c r="X9498">
        <v>-7.59</v>
      </c>
      <c r="Y9498">
        <v>10.11</v>
      </c>
      <c r="Z9498">
        <v>21</v>
      </c>
      <c r="AA9498">
        <v>546</v>
      </c>
      <c r="AB9498">
        <v>61.82</v>
      </c>
      <c r="AC9498">
        <v>28.19</v>
      </c>
      <c r="AD9498" t="s">
        <v>60</v>
      </c>
      <c r="AE9498">
        <v>85.2</v>
      </c>
      <c r="AF9498">
        <v>3.79</v>
      </c>
      <c r="AG9498">
        <v>4077</v>
      </c>
      <c r="AH9498">
        <v>61.44</v>
      </c>
      <c r="AI9498">
        <v>9706.92</v>
      </c>
      <c r="AJ9498">
        <v>9.83</v>
      </c>
      <c r="AK9498">
        <v>2.99</v>
      </c>
      <c r="AL9498">
        <v>117.12</v>
      </c>
      <c r="AM9498">
        <v>0.93</v>
      </c>
      <c r="AN9498">
        <v>236</v>
      </c>
      <c r="AO9498">
        <v>877</v>
      </c>
      <c r="AP9498">
        <v>13</v>
      </c>
      <c r="AQ9498">
        <v>34.869999999999997</v>
      </c>
      <c r="AR9498">
        <v>243</v>
      </c>
    </row>
    <row r="9499" spans="1:44" x14ac:dyDescent="0.35">
      <c r="A9499" s="1">
        <v>45322.708333333336</v>
      </c>
      <c r="B9499" t="s">
        <v>44</v>
      </c>
      <c r="C9499">
        <v>2024</v>
      </c>
      <c r="D9499" t="s">
        <v>45</v>
      </c>
      <c r="E9499" t="s">
        <v>89</v>
      </c>
      <c r="F9499" t="s">
        <v>74</v>
      </c>
      <c r="G9499" t="s">
        <v>92</v>
      </c>
      <c r="H9499" t="s">
        <v>93</v>
      </c>
      <c r="I9499" t="s">
        <v>80</v>
      </c>
      <c r="J9499" t="s">
        <v>63</v>
      </c>
      <c r="K9499" t="s">
        <v>64</v>
      </c>
      <c r="L9499" t="s">
        <v>53</v>
      </c>
      <c r="M9499">
        <v>3069</v>
      </c>
      <c r="N9499">
        <v>22</v>
      </c>
      <c r="O9499">
        <v>2596</v>
      </c>
      <c r="P9499">
        <v>16514</v>
      </c>
      <c r="Q9499">
        <v>4.29</v>
      </c>
      <c r="R9499">
        <v>44.07</v>
      </c>
      <c r="S9499">
        <v>344</v>
      </c>
      <c r="T9499">
        <v>68</v>
      </c>
      <c r="U9499">
        <v>45.25</v>
      </c>
      <c r="V9499">
        <v>1.1399999999999999</v>
      </c>
      <c r="W9499">
        <v>89.76</v>
      </c>
      <c r="X9499">
        <v>6.04</v>
      </c>
      <c r="Y9499">
        <v>5.35</v>
      </c>
      <c r="Z9499">
        <v>76</v>
      </c>
      <c r="AA9499">
        <v>202</v>
      </c>
      <c r="AB9499">
        <v>40.76</v>
      </c>
      <c r="AC9499">
        <v>36</v>
      </c>
      <c r="AD9499" t="s">
        <v>60</v>
      </c>
      <c r="AE9499">
        <v>65.25</v>
      </c>
      <c r="AF9499">
        <v>0.83</v>
      </c>
      <c r="AG9499">
        <v>3272</v>
      </c>
      <c r="AH9499">
        <v>62.89</v>
      </c>
      <c r="AI9499">
        <v>5100.67</v>
      </c>
      <c r="AJ9499">
        <v>4.91</v>
      </c>
      <c r="AK9499">
        <v>4.16</v>
      </c>
      <c r="AL9499">
        <v>294.31</v>
      </c>
      <c r="AM9499">
        <v>0.18</v>
      </c>
      <c r="AN9499">
        <v>5</v>
      </c>
      <c r="AO9499">
        <v>2254</v>
      </c>
      <c r="AP9499">
        <v>8</v>
      </c>
      <c r="AQ9499">
        <v>54.59</v>
      </c>
      <c r="AR9499">
        <v>702</v>
      </c>
    </row>
    <row r="9500" spans="1:44" x14ac:dyDescent="0.35">
      <c r="A9500" s="1">
        <v>45322.75</v>
      </c>
      <c r="B9500" t="s">
        <v>44</v>
      </c>
      <c r="C9500">
        <v>2024</v>
      </c>
      <c r="D9500" t="s">
        <v>45</v>
      </c>
      <c r="E9500" t="s">
        <v>91</v>
      </c>
      <c r="F9500" t="s">
        <v>84</v>
      </c>
      <c r="G9500" t="s">
        <v>83</v>
      </c>
      <c r="H9500" t="s">
        <v>66</v>
      </c>
      <c r="I9500" t="s">
        <v>71</v>
      </c>
      <c r="J9500" t="s">
        <v>81</v>
      </c>
      <c r="K9500" t="s">
        <v>52</v>
      </c>
      <c r="L9500" t="s">
        <v>53</v>
      </c>
      <c r="M9500">
        <v>7756</v>
      </c>
      <c r="N9500">
        <v>28</v>
      </c>
      <c r="O9500">
        <v>2507</v>
      </c>
      <c r="P9500">
        <v>35524</v>
      </c>
      <c r="Q9500">
        <v>0.68</v>
      </c>
      <c r="R9500">
        <v>2.64</v>
      </c>
      <c r="S9500">
        <v>196</v>
      </c>
      <c r="T9500">
        <v>44</v>
      </c>
      <c r="U9500">
        <v>12.11</v>
      </c>
      <c r="V9500">
        <v>9.4</v>
      </c>
      <c r="W9500">
        <v>64.790000000000006</v>
      </c>
      <c r="X9500">
        <v>21.28</v>
      </c>
      <c r="Y9500">
        <v>2.29</v>
      </c>
      <c r="Z9500">
        <v>81</v>
      </c>
      <c r="AA9500">
        <v>217</v>
      </c>
      <c r="AB9500">
        <v>53.99</v>
      </c>
      <c r="AC9500">
        <v>45.39</v>
      </c>
      <c r="AD9500" t="s">
        <v>60</v>
      </c>
      <c r="AE9500">
        <v>39.79</v>
      </c>
      <c r="AF9500">
        <v>9.4700000000000006</v>
      </c>
      <c r="AG9500">
        <v>3146</v>
      </c>
      <c r="AH9500">
        <v>76.98</v>
      </c>
      <c r="AI9500">
        <v>6404.21</v>
      </c>
      <c r="AJ9500">
        <v>5.1100000000000003</v>
      </c>
      <c r="AK9500">
        <v>4.8499999999999996</v>
      </c>
      <c r="AL9500">
        <v>187.78</v>
      </c>
      <c r="AM9500">
        <v>0.94</v>
      </c>
      <c r="AN9500">
        <v>415</v>
      </c>
      <c r="AO9500">
        <v>1388</v>
      </c>
      <c r="AP9500">
        <v>13</v>
      </c>
      <c r="AQ9500">
        <v>67.209999999999994</v>
      </c>
      <c r="AR9500">
        <v>231</v>
      </c>
    </row>
    <row r="9501" spans="1:44" x14ac:dyDescent="0.35">
      <c r="A9501" s="1">
        <v>45322.791666666664</v>
      </c>
      <c r="B9501" t="s">
        <v>44</v>
      </c>
      <c r="C9501">
        <v>2024</v>
      </c>
      <c r="D9501" t="s">
        <v>45</v>
      </c>
      <c r="E9501" t="s">
        <v>91</v>
      </c>
      <c r="F9501" t="s">
        <v>74</v>
      </c>
      <c r="G9501" t="s">
        <v>86</v>
      </c>
      <c r="H9501" t="s">
        <v>49</v>
      </c>
      <c r="I9501" t="s">
        <v>75</v>
      </c>
      <c r="J9501" t="s">
        <v>57</v>
      </c>
      <c r="K9501" t="s">
        <v>73</v>
      </c>
      <c r="L9501" t="s">
        <v>68</v>
      </c>
      <c r="M9501">
        <v>7307</v>
      </c>
      <c r="N9501">
        <v>16</v>
      </c>
      <c r="O9501">
        <v>2659</v>
      </c>
      <c r="P9501">
        <v>39741</v>
      </c>
      <c r="Q9501">
        <v>7.11</v>
      </c>
      <c r="R9501">
        <v>37.32</v>
      </c>
      <c r="S9501">
        <v>958</v>
      </c>
      <c r="T9501">
        <v>37</v>
      </c>
      <c r="U9501">
        <v>41.91</v>
      </c>
      <c r="V9501">
        <v>4.09</v>
      </c>
      <c r="W9501">
        <v>50.92</v>
      </c>
      <c r="X9501">
        <v>4.62</v>
      </c>
      <c r="Y9501">
        <v>1.97</v>
      </c>
      <c r="Z9501">
        <v>83</v>
      </c>
      <c r="AA9501">
        <v>125</v>
      </c>
      <c r="AB9501">
        <v>69.209999999999994</v>
      </c>
      <c r="AC9501">
        <v>11.28</v>
      </c>
      <c r="AD9501" t="s">
        <v>54</v>
      </c>
      <c r="AE9501">
        <v>31.7</v>
      </c>
      <c r="AF9501">
        <v>1.35</v>
      </c>
      <c r="AG9501">
        <v>611</v>
      </c>
      <c r="AH9501">
        <v>68.03</v>
      </c>
      <c r="AI9501">
        <v>5002.04</v>
      </c>
      <c r="AJ9501">
        <v>8.39</v>
      </c>
      <c r="AK9501">
        <v>4.8600000000000003</v>
      </c>
      <c r="AL9501">
        <v>187.17</v>
      </c>
      <c r="AM9501">
        <v>0.52</v>
      </c>
      <c r="AN9501">
        <v>476</v>
      </c>
      <c r="AO9501">
        <v>2063</v>
      </c>
      <c r="AP9501">
        <v>8</v>
      </c>
      <c r="AQ9501">
        <v>22.73</v>
      </c>
      <c r="AR9501">
        <v>1137</v>
      </c>
    </row>
    <row r="9502" spans="1:44" x14ac:dyDescent="0.35">
      <c r="A9502" s="1">
        <v>45322.833333333336</v>
      </c>
      <c r="B9502" t="s">
        <v>44</v>
      </c>
      <c r="C9502">
        <v>2024</v>
      </c>
      <c r="D9502" t="s">
        <v>45</v>
      </c>
      <c r="E9502" t="s">
        <v>91</v>
      </c>
      <c r="F9502" t="s">
        <v>84</v>
      </c>
      <c r="G9502" t="s">
        <v>86</v>
      </c>
      <c r="H9502" t="s">
        <v>56</v>
      </c>
      <c r="I9502" t="s">
        <v>94</v>
      </c>
      <c r="J9502" t="s">
        <v>76</v>
      </c>
      <c r="K9502" t="s">
        <v>52</v>
      </c>
      <c r="L9502" t="s">
        <v>68</v>
      </c>
      <c r="M9502">
        <v>3484</v>
      </c>
      <c r="N9502">
        <v>43</v>
      </c>
      <c r="O9502">
        <v>2261</v>
      </c>
      <c r="P9502">
        <v>42260</v>
      </c>
      <c r="Q9502">
        <v>4.07</v>
      </c>
      <c r="R9502">
        <v>46.79</v>
      </c>
      <c r="S9502">
        <v>409</v>
      </c>
      <c r="T9502">
        <v>13</v>
      </c>
      <c r="U9502">
        <v>53.9</v>
      </c>
      <c r="V9502">
        <v>8.09</v>
      </c>
      <c r="W9502">
        <v>77.819999999999993</v>
      </c>
      <c r="X9502">
        <v>26.85</v>
      </c>
      <c r="Y9502">
        <v>4.6500000000000004</v>
      </c>
      <c r="Z9502">
        <v>311</v>
      </c>
      <c r="AA9502">
        <v>233</v>
      </c>
      <c r="AB9502">
        <v>59.46</v>
      </c>
      <c r="AC9502">
        <v>24.19</v>
      </c>
      <c r="AD9502" t="s">
        <v>69</v>
      </c>
      <c r="AE9502">
        <v>71.03</v>
      </c>
      <c r="AF9502">
        <v>5.17</v>
      </c>
      <c r="AG9502">
        <v>4013</v>
      </c>
      <c r="AH9502">
        <v>54.92</v>
      </c>
      <c r="AI9502">
        <v>2546.9299999999998</v>
      </c>
      <c r="AJ9502">
        <v>3.2</v>
      </c>
      <c r="AK9502">
        <v>2.59</v>
      </c>
      <c r="AL9502">
        <v>548.36</v>
      </c>
      <c r="AM9502">
        <v>0.95</v>
      </c>
      <c r="AN9502">
        <v>87</v>
      </c>
      <c r="AO9502">
        <v>4609</v>
      </c>
      <c r="AP9502">
        <v>2</v>
      </c>
      <c r="AQ9502">
        <v>14.91</v>
      </c>
      <c r="AR9502">
        <v>246</v>
      </c>
    </row>
    <row r="9503" spans="1:44" x14ac:dyDescent="0.35">
      <c r="A9503" s="1">
        <v>45322.875</v>
      </c>
      <c r="B9503" t="s">
        <v>44</v>
      </c>
      <c r="C9503">
        <v>2024</v>
      </c>
      <c r="D9503" t="s">
        <v>45</v>
      </c>
      <c r="E9503" t="s">
        <v>91</v>
      </c>
      <c r="F9503" t="s">
        <v>47</v>
      </c>
      <c r="G9503" t="s">
        <v>62</v>
      </c>
      <c r="H9503" t="s">
        <v>49</v>
      </c>
      <c r="I9503" t="s">
        <v>75</v>
      </c>
      <c r="J9503" t="s">
        <v>72</v>
      </c>
      <c r="K9503" t="s">
        <v>73</v>
      </c>
      <c r="L9503" t="s">
        <v>65</v>
      </c>
      <c r="M9503">
        <v>1477</v>
      </c>
      <c r="N9503">
        <v>28</v>
      </c>
      <c r="O9503">
        <v>460</v>
      </c>
      <c r="P9503">
        <v>38119</v>
      </c>
      <c r="Q9503">
        <v>7.96</v>
      </c>
      <c r="R9503">
        <v>16.29</v>
      </c>
      <c r="S9503">
        <v>542</v>
      </c>
      <c r="T9503">
        <v>14</v>
      </c>
      <c r="U9503">
        <v>74.27</v>
      </c>
      <c r="V9503">
        <v>4.43</v>
      </c>
      <c r="W9503">
        <v>81.790000000000006</v>
      </c>
      <c r="X9503">
        <v>4.46</v>
      </c>
      <c r="Y9503">
        <v>6.84</v>
      </c>
      <c r="Z9503">
        <v>119</v>
      </c>
      <c r="AA9503">
        <v>176</v>
      </c>
      <c r="AB9503">
        <v>46.95</v>
      </c>
      <c r="AC9503">
        <v>32.31</v>
      </c>
      <c r="AD9503" t="s">
        <v>69</v>
      </c>
      <c r="AE9503">
        <v>23.86</v>
      </c>
      <c r="AF9503">
        <v>8.2799999999999994</v>
      </c>
      <c r="AG9503">
        <v>2523</v>
      </c>
      <c r="AH9503">
        <v>65.510000000000005</v>
      </c>
      <c r="AI9503">
        <v>8563.25</v>
      </c>
      <c r="AJ9503">
        <v>3.59</v>
      </c>
      <c r="AK9503">
        <v>4.87</v>
      </c>
      <c r="AL9503">
        <v>207.47</v>
      </c>
      <c r="AM9503">
        <v>0.87</v>
      </c>
      <c r="AN9503">
        <v>222</v>
      </c>
      <c r="AO9503">
        <v>1072</v>
      </c>
      <c r="AP9503">
        <v>7</v>
      </c>
      <c r="AQ9503">
        <v>43.24</v>
      </c>
      <c r="AR9503">
        <v>747</v>
      </c>
    </row>
    <row r="9504" spans="1:44" x14ac:dyDescent="0.35">
      <c r="A9504" s="1">
        <v>45322.916666666664</v>
      </c>
      <c r="B9504" t="s">
        <v>44</v>
      </c>
      <c r="C9504">
        <v>2024</v>
      </c>
      <c r="D9504" t="s">
        <v>45</v>
      </c>
      <c r="E9504" t="s">
        <v>91</v>
      </c>
      <c r="F9504" t="s">
        <v>84</v>
      </c>
      <c r="G9504" t="s">
        <v>62</v>
      </c>
      <c r="H9504" t="s">
        <v>56</v>
      </c>
      <c r="I9504" t="s">
        <v>50</v>
      </c>
      <c r="J9504" t="s">
        <v>76</v>
      </c>
      <c r="K9504" t="s">
        <v>77</v>
      </c>
      <c r="L9504" t="s">
        <v>68</v>
      </c>
      <c r="M9504">
        <v>8176</v>
      </c>
      <c r="N9504">
        <v>59</v>
      </c>
      <c r="O9504">
        <v>1464</v>
      </c>
      <c r="P9504">
        <v>36675</v>
      </c>
      <c r="Q9504">
        <v>1.47</v>
      </c>
      <c r="R9504">
        <v>6.53</v>
      </c>
      <c r="S9504">
        <v>258</v>
      </c>
      <c r="T9504">
        <v>82</v>
      </c>
      <c r="U9504">
        <v>75.760000000000005</v>
      </c>
      <c r="V9504">
        <v>4.66</v>
      </c>
      <c r="W9504">
        <v>66.59</v>
      </c>
      <c r="X9504">
        <v>42.52</v>
      </c>
      <c r="Y9504">
        <v>10.95</v>
      </c>
      <c r="Z9504">
        <v>255</v>
      </c>
      <c r="AA9504">
        <v>338</v>
      </c>
      <c r="AB9504">
        <v>48.37</v>
      </c>
      <c r="AC9504">
        <v>29.97</v>
      </c>
      <c r="AD9504" t="s">
        <v>60</v>
      </c>
      <c r="AE9504">
        <v>46.09</v>
      </c>
      <c r="AF9504">
        <v>2.16</v>
      </c>
      <c r="AG9504">
        <v>4564</v>
      </c>
      <c r="AH9504">
        <v>84.56</v>
      </c>
      <c r="AI9504">
        <v>8012.23</v>
      </c>
      <c r="AJ9504">
        <v>8.7899999999999991</v>
      </c>
      <c r="AK9504">
        <v>2.23</v>
      </c>
      <c r="AL9504">
        <v>832.87</v>
      </c>
      <c r="AM9504">
        <v>0.85</v>
      </c>
      <c r="AN9504">
        <v>299</v>
      </c>
      <c r="AO9504">
        <v>3495</v>
      </c>
      <c r="AP9504">
        <v>19</v>
      </c>
      <c r="AQ9504">
        <v>24.7</v>
      </c>
      <c r="AR9504">
        <v>1085</v>
      </c>
    </row>
    <row r="9505" spans="1:44" x14ac:dyDescent="0.35">
      <c r="A9505" s="1">
        <v>45322.958333333336</v>
      </c>
      <c r="B9505" t="s">
        <v>44</v>
      </c>
      <c r="C9505">
        <v>2024</v>
      </c>
      <c r="D9505" t="s">
        <v>45</v>
      </c>
      <c r="E9505" t="s">
        <v>91</v>
      </c>
      <c r="F9505" t="s">
        <v>90</v>
      </c>
      <c r="G9505" t="s">
        <v>92</v>
      </c>
      <c r="H9505" t="s">
        <v>49</v>
      </c>
      <c r="I9505" t="s">
        <v>80</v>
      </c>
      <c r="J9505" t="s">
        <v>51</v>
      </c>
      <c r="K9505" t="s">
        <v>64</v>
      </c>
      <c r="L9505" t="s">
        <v>59</v>
      </c>
      <c r="M9505">
        <v>9932</v>
      </c>
      <c r="N9505">
        <v>66</v>
      </c>
      <c r="O9505">
        <v>2702</v>
      </c>
      <c r="P9505">
        <v>10123</v>
      </c>
      <c r="Q9505">
        <v>0.99</v>
      </c>
      <c r="R9505">
        <v>5.63</v>
      </c>
      <c r="S9505">
        <v>674</v>
      </c>
      <c r="T9505">
        <v>63</v>
      </c>
      <c r="U9505">
        <v>20.239999999999998</v>
      </c>
      <c r="V9505">
        <v>8.98</v>
      </c>
      <c r="W9505">
        <v>79.819999999999993</v>
      </c>
      <c r="X9505">
        <v>-5.03</v>
      </c>
      <c r="Y9505">
        <v>6.59</v>
      </c>
      <c r="Z9505">
        <v>383</v>
      </c>
      <c r="AA9505">
        <v>333</v>
      </c>
      <c r="AB9505">
        <v>62.41</v>
      </c>
      <c r="AC9505">
        <v>49.2</v>
      </c>
      <c r="AD9505" t="s">
        <v>54</v>
      </c>
      <c r="AE9505">
        <v>34.18</v>
      </c>
      <c r="AF9505">
        <v>9.4499999999999993</v>
      </c>
      <c r="AG9505">
        <v>3592</v>
      </c>
      <c r="AH9505">
        <v>56.35</v>
      </c>
      <c r="AI9505">
        <v>3830.7</v>
      </c>
      <c r="AJ9505">
        <v>5.0999999999999996</v>
      </c>
      <c r="AK9505">
        <v>1.24</v>
      </c>
      <c r="AL9505">
        <v>742.59</v>
      </c>
      <c r="AM9505">
        <v>0.94</v>
      </c>
      <c r="AN9505">
        <v>269</v>
      </c>
      <c r="AO9505">
        <v>4252</v>
      </c>
      <c r="AP9505">
        <v>6</v>
      </c>
      <c r="AQ9505">
        <v>35.31</v>
      </c>
      <c r="AR9505">
        <v>1146</v>
      </c>
    </row>
    <row r="9506" spans="1:44" x14ac:dyDescent="0.35">
      <c r="A9506" s="1">
        <v>45323</v>
      </c>
      <c r="B9506" t="s">
        <v>95</v>
      </c>
      <c r="C9506">
        <v>2024</v>
      </c>
      <c r="D9506" t="s">
        <v>45</v>
      </c>
      <c r="E9506" t="s">
        <v>46</v>
      </c>
      <c r="F9506" t="s">
        <v>85</v>
      </c>
      <c r="G9506" t="s">
        <v>92</v>
      </c>
      <c r="H9506" t="s">
        <v>66</v>
      </c>
      <c r="I9506" t="s">
        <v>71</v>
      </c>
      <c r="J9506" t="s">
        <v>51</v>
      </c>
      <c r="K9506" t="s">
        <v>77</v>
      </c>
      <c r="L9506" t="s">
        <v>68</v>
      </c>
      <c r="M9506">
        <v>9971</v>
      </c>
      <c r="N9506">
        <v>97</v>
      </c>
      <c r="O9506">
        <v>1000</v>
      </c>
      <c r="P9506">
        <v>19257</v>
      </c>
      <c r="Q9506">
        <v>5.46</v>
      </c>
      <c r="R9506">
        <v>47.46</v>
      </c>
      <c r="S9506">
        <v>613</v>
      </c>
      <c r="T9506">
        <v>22</v>
      </c>
      <c r="U9506">
        <v>42.04</v>
      </c>
      <c r="V9506">
        <v>4.3899999999999997</v>
      </c>
      <c r="W9506">
        <v>76.819999999999993</v>
      </c>
      <c r="X9506">
        <v>-9.09</v>
      </c>
      <c r="Y9506">
        <v>13.69</v>
      </c>
      <c r="Z9506">
        <v>349</v>
      </c>
      <c r="AA9506">
        <v>157</v>
      </c>
      <c r="AB9506">
        <v>62.25</v>
      </c>
      <c r="AC9506">
        <v>11.92</v>
      </c>
      <c r="AD9506" t="s">
        <v>69</v>
      </c>
      <c r="AE9506">
        <v>15.11</v>
      </c>
      <c r="AF9506">
        <v>7.02</v>
      </c>
      <c r="AG9506">
        <v>2737</v>
      </c>
      <c r="AH9506">
        <v>50.41</v>
      </c>
      <c r="AI9506">
        <v>3353.48</v>
      </c>
      <c r="AJ9506">
        <v>8.51</v>
      </c>
      <c r="AK9506">
        <v>4.82</v>
      </c>
      <c r="AL9506">
        <v>406.23</v>
      </c>
      <c r="AM9506">
        <v>0.61</v>
      </c>
      <c r="AN9506">
        <v>90</v>
      </c>
      <c r="AO9506">
        <v>4128</v>
      </c>
      <c r="AP9506">
        <v>17</v>
      </c>
      <c r="AQ9506">
        <v>54.47</v>
      </c>
      <c r="AR9506">
        <v>857</v>
      </c>
    </row>
    <row r="9507" spans="1:44" x14ac:dyDescent="0.35">
      <c r="A9507" s="1">
        <v>45323.041666666664</v>
      </c>
      <c r="B9507" t="s">
        <v>95</v>
      </c>
      <c r="C9507">
        <v>2024</v>
      </c>
      <c r="D9507" t="s">
        <v>45</v>
      </c>
      <c r="E9507" t="s">
        <v>46</v>
      </c>
      <c r="F9507" t="s">
        <v>84</v>
      </c>
      <c r="G9507" t="s">
        <v>92</v>
      </c>
      <c r="H9507" t="s">
        <v>56</v>
      </c>
      <c r="I9507" t="s">
        <v>50</v>
      </c>
      <c r="J9507" t="s">
        <v>76</v>
      </c>
      <c r="K9507" t="s">
        <v>77</v>
      </c>
      <c r="L9507" t="s">
        <v>53</v>
      </c>
      <c r="M9507">
        <v>4936</v>
      </c>
      <c r="N9507">
        <v>59</v>
      </c>
      <c r="O9507">
        <v>1939</v>
      </c>
      <c r="P9507">
        <v>28870</v>
      </c>
      <c r="Q9507">
        <v>3.37</v>
      </c>
      <c r="R9507">
        <v>2.88</v>
      </c>
      <c r="S9507">
        <v>402</v>
      </c>
      <c r="T9507">
        <v>34</v>
      </c>
      <c r="U9507">
        <v>23.33</v>
      </c>
      <c r="V9507">
        <v>6.47</v>
      </c>
      <c r="W9507">
        <v>80.33</v>
      </c>
      <c r="X9507">
        <v>23.1</v>
      </c>
      <c r="Y9507">
        <v>6.9</v>
      </c>
      <c r="Z9507">
        <v>105</v>
      </c>
      <c r="AA9507">
        <v>332</v>
      </c>
      <c r="AB9507">
        <v>45.26</v>
      </c>
      <c r="AC9507">
        <v>11.95</v>
      </c>
      <c r="AD9507" t="s">
        <v>60</v>
      </c>
      <c r="AE9507">
        <v>26.48</v>
      </c>
      <c r="AF9507">
        <v>5.54</v>
      </c>
      <c r="AG9507">
        <v>4518</v>
      </c>
      <c r="AH9507">
        <v>54.6</v>
      </c>
      <c r="AI9507">
        <v>5059.3900000000003</v>
      </c>
      <c r="AJ9507">
        <v>4.82</v>
      </c>
      <c r="AK9507">
        <v>3.69</v>
      </c>
      <c r="AL9507">
        <v>486.44</v>
      </c>
      <c r="AM9507">
        <v>0.82</v>
      </c>
      <c r="AN9507">
        <v>269</v>
      </c>
      <c r="AO9507">
        <v>1710</v>
      </c>
      <c r="AP9507">
        <v>1</v>
      </c>
      <c r="AQ9507">
        <v>23.95</v>
      </c>
      <c r="AR9507">
        <v>650</v>
      </c>
    </row>
    <row r="9508" spans="1:44" x14ac:dyDescent="0.35">
      <c r="A9508" s="1">
        <v>45323.083333333336</v>
      </c>
      <c r="B9508" t="s">
        <v>95</v>
      </c>
      <c r="C9508">
        <v>2024</v>
      </c>
      <c r="D9508" t="s">
        <v>45</v>
      </c>
      <c r="E9508" t="s">
        <v>46</v>
      </c>
      <c r="F9508" t="s">
        <v>61</v>
      </c>
      <c r="G9508" t="s">
        <v>55</v>
      </c>
      <c r="H9508" t="s">
        <v>56</v>
      </c>
      <c r="I9508" t="s">
        <v>75</v>
      </c>
      <c r="J9508" t="s">
        <v>51</v>
      </c>
      <c r="K9508" t="s">
        <v>64</v>
      </c>
      <c r="L9508" t="s">
        <v>68</v>
      </c>
      <c r="M9508">
        <v>9852</v>
      </c>
      <c r="N9508">
        <v>13</v>
      </c>
      <c r="O9508">
        <v>224</v>
      </c>
      <c r="P9508">
        <v>42041</v>
      </c>
      <c r="Q9508">
        <v>3.77</v>
      </c>
      <c r="R9508">
        <v>34.78</v>
      </c>
      <c r="S9508">
        <v>867</v>
      </c>
      <c r="T9508">
        <v>37</v>
      </c>
      <c r="U9508">
        <v>29.88</v>
      </c>
      <c r="V9508">
        <v>3.8</v>
      </c>
      <c r="W9508">
        <v>87.8</v>
      </c>
      <c r="X9508">
        <v>39.97</v>
      </c>
      <c r="Y9508">
        <v>9.8800000000000008</v>
      </c>
      <c r="Z9508">
        <v>387</v>
      </c>
      <c r="AA9508">
        <v>45</v>
      </c>
      <c r="AB9508">
        <v>71.819999999999993</v>
      </c>
      <c r="AC9508">
        <v>27.69</v>
      </c>
      <c r="AD9508" t="s">
        <v>60</v>
      </c>
      <c r="AE9508">
        <v>55.83</v>
      </c>
      <c r="AF9508">
        <v>8.1199999999999992</v>
      </c>
      <c r="AG9508">
        <v>883</v>
      </c>
      <c r="AH9508">
        <v>87.79</v>
      </c>
      <c r="AI9508">
        <v>6802.8</v>
      </c>
      <c r="AJ9508">
        <v>5.81</v>
      </c>
      <c r="AK9508">
        <v>3.97</v>
      </c>
      <c r="AL9508">
        <v>271.31</v>
      </c>
      <c r="AM9508">
        <v>0.88</v>
      </c>
      <c r="AN9508">
        <v>263</v>
      </c>
      <c r="AO9508">
        <v>1680</v>
      </c>
      <c r="AP9508">
        <v>12</v>
      </c>
      <c r="AQ9508">
        <v>24.54</v>
      </c>
      <c r="AR9508">
        <v>289</v>
      </c>
    </row>
    <row r="9509" spans="1:44" x14ac:dyDescent="0.35">
      <c r="A9509" s="1">
        <v>45323.125</v>
      </c>
      <c r="B9509" t="s">
        <v>95</v>
      </c>
      <c r="C9509">
        <v>2024</v>
      </c>
      <c r="D9509" t="s">
        <v>45</v>
      </c>
      <c r="E9509" t="s">
        <v>46</v>
      </c>
      <c r="F9509" t="s">
        <v>47</v>
      </c>
      <c r="G9509" t="s">
        <v>83</v>
      </c>
      <c r="H9509" t="s">
        <v>56</v>
      </c>
      <c r="I9509" t="s">
        <v>80</v>
      </c>
      <c r="J9509" t="s">
        <v>63</v>
      </c>
      <c r="K9509" t="s">
        <v>77</v>
      </c>
      <c r="L9509" t="s">
        <v>68</v>
      </c>
      <c r="M9509">
        <v>6543</v>
      </c>
      <c r="N9509">
        <v>2</v>
      </c>
      <c r="O9509">
        <v>1555</v>
      </c>
      <c r="P9509">
        <v>36427</v>
      </c>
      <c r="Q9509">
        <v>4.75</v>
      </c>
      <c r="R9509">
        <v>12.46</v>
      </c>
      <c r="S9509">
        <v>806</v>
      </c>
      <c r="T9509">
        <v>84</v>
      </c>
      <c r="U9509">
        <v>29.36</v>
      </c>
      <c r="V9509">
        <v>4.3600000000000003</v>
      </c>
      <c r="W9509">
        <v>69.94</v>
      </c>
      <c r="X9509">
        <v>32.54</v>
      </c>
      <c r="Y9509">
        <v>7.74</v>
      </c>
      <c r="Z9509">
        <v>474</v>
      </c>
      <c r="AA9509">
        <v>282</v>
      </c>
      <c r="AB9509">
        <v>41.43</v>
      </c>
      <c r="AC9509">
        <v>17.22</v>
      </c>
      <c r="AD9509" t="s">
        <v>69</v>
      </c>
      <c r="AE9509">
        <v>89.58</v>
      </c>
      <c r="AF9509">
        <v>5.49</v>
      </c>
      <c r="AG9509">
        <v>3183</v>
      </c>
      <c r="AH9509">
        <v>70.040000000000006</v>
      </c>
      <c r="AI9509">
        <v>8144.47</v>
      </c>
      <c r="AJ9509">
        <v>9.82</v>
      </c>
      <c r="AK9509">
        <v>1.28</v>
      </c>
      <c r="AL9509">
        <v>184.53</v>
      </c>
      <c r="AM9509">
        <v>0.71</v>
      </c>
      <c r="AN9509">
        <v>206</v>
      </c>
      <c r="AO9509">
        <v>4350</v>
      </c>
      <c r="AP9509">
        <v>5</v>
      </c>
      <c r="AQ9509">
        <v>65.77</v>
      </c>
      <c r="AR9509">
        <v>1236</v>
      </c>
    </row>
    <row r="9510" spans="1:44" x14ac:dyDescent="0.35">
      <c r="A9510" s="1">
        <v>45323.166666666664</v>
      </c>
      <c r="B9510" t="s">
        <v>95</v>
      </c>
      <c r="C9510">
        <v>2024</v>
      </c>
      <c r="D9510" t="s">
        <v>45</v>
      </c>
      <c r="E9510" t="s">
        <v>46</v>
      </c>
      <c r="F9510" t="s">
        <v>61</v>
      </c>
      <c r="G9510" t="s">
        <v>62</v>
      </c>
      <c r="H9510" t="s">
        <v>93</v>
      </c>
      <c r="I9510" t="s">
        <v>80</v>
      </c>
      <c r="J9510" t="s">
        <v>63</v>
      </c>
      <c r="K9510" t="s">
        <v>77</v>
      </c>
      <c r="L9510" t="s">
        <v>68</v>
      </c>
      <c r="M9510">
        <v>2918</v>
      </c>
      <c r="N9510">
        <v>70</v>
      </c>
      <c r="O9510">
        <v>2212</v>
      </c>
      <c r="P9510">
        <v>15583</v>
      </c>
      <c r="Q9510">
        <v>5.26</v>
      </c>
      <c r="R9510">
        <v>8.6300000000000008</v>
      </c>
      <c r="S9510">
        <v>508</v>
      </c>
      <c r="T9510">
        <v>78</v>
      </c>
      <c r="U9510">
        <v>74</v>
      </c>
      <c r="V9510">
        <v>2.77</v>
      </c>
      <c r="W9510">
        <v>75.180000000000007</v>
      </c>
      <c r="X9510">
        <v>6.86</v>
      </c>
      <c r="Y9510">
        <v>5.0199999999999996</v>
      </c>
      <c r="Z9510">
        <v>396</v>
      </c>
      <c r="AA9510">
        <v>280</v>
      </c>
      <c r="AB9510">
        <v>65.91</v>
      </c>
      <c r="AC9510">
        <v>25.6</v>
      </c>
      <c r="AD9510" t="s">
        <v>54</v>
      </c>
      <c r="AE9510">
        <v>10.039999999999999</v>
      </c>
      <c r="AF9510">
        <v>7.72</v>
      </c>
      <c r="AG9510">
        <v>1184</v>
      </c>
      <c r="AH9510">
        <v>60.89</v>
      </c>
      <c r="AI9510">
        <v>2006.85</v>
      </c>
      <c r="AJ9510">
        <v>6.56</v>
      </c>
      <c r="AK9510">
        <v>4.34</v>
      </c>
      <c r="AL9510">
        <v>668.82</v>
      </c>
      <c r="AM9510">
        <v>0.62</v>
      </c>
      <c r="AN9510">
        <v>195</v>
      </c>
      <c r="AO9510">
        <v>3492</v>
      </c>
      <c r="AP9510">
        <v>3</v>
      </c>
      <c r="AQ9510">
        <v>37.44</v>
      </c>
      <c r="AR9510">
        <v>336</v>
      </c>
    </row>
    <row r="9511" spans="1:44" x14ac:dyDescent="0.35">
      <c r="A9511" s="1">
        <v>45323.208333333336</v>
      </c>
      <c r="B9511" t="s">
        <v>95</v>
      </c>
      <c r="C9511">
        <v>2024</v>
      </c>
      <c r="D9511" t="s">
        <v>45</v>
      </c>
      <c r="E9511" t="s">
        <v>46</v>
      </c>
      <c r="F9511" t="s">
        <v>47</v>
      </c>
      <c r="G9511" t="s">
        <v>83</v>
      </c>
      <c r="H9511" t="s">
        <v>70</v>
      </c>
      <c r="I9511" t="s">
        <v>67</v>
      </c>
      <c r="J9511" t="s">
        <v>87</v>
      </c>
      <c r="K9511" t="s">
        <v>82</v>
      </c>
      <c r="L9511" t="s">
        <v>68</v>
      </c>
      <c r="M9511">
        <v>638</v>
      </c>
      <c r="N9511">
        <v>46</v>
      </c>
      <c r="O9511">
        <v>2320</v>
      </c>
      <c r="P9511">
        <v>4423</v>
      </c>
      <c r="Q9511">
        <v>2.6</v>
      </c>
      <c r="R9511">
        <v>49.01</v>
      </c>
      <c r="S9511">
        <v>86</v>
      </c>
      <c r="T9511">
        <v>16</v>
      </c>
      <c r="U9511">
        <v>61.02</v>
      </c>
      <c r="V9511">
        <v>5.13</v>
      </c>
      <c r="W9511">
        <v>50.73</v>
      </c>
      <c r="X9511">
        <v>-2.78</v>
      </c>
      <c r="Y9511">
        <v>3.2</v>
      </c>
      <c r="Z9511">
        <v>388</v>
      </c>
      <c r="AA9511">
        <v>582</v>
      </c>
      <c r="AB9511">
        <v>76.08</v>
      </c>
      <c r="AC9511">
        <v>45.22</v>
      </c>
      <c r="AD9511" t="s">
        <v>60</v>
      </c>
      <c r="AE9511">
        <v>86.52</v>
      </c>
      <c r="AF9511">
        <v>9.02</v>
      </c>
      <c r="AG9511">
        <v>1910</v>
      </c>
      <c r="AH9511">
        <v>55.17</v>
      </c>
      <c r="AI9511">
        <v>3318.25</v>
      </c>
      <c r="AJ9511">
        <v>7.08</v>
      </c>
      <c r="AK9511">
        <v>1.52</v>
      </c>
      <c r="AL9511">
        <v>296.52999999999997</v>
      </c>
      <c r="AM9511">
        <v>0.15</v>
      </c>
      <c r="AN9511">
        <v>103</v>
      </c>
      <c r="AO9511">
        <v>4460</v>
      </c>
      <c r="AP9511">
        <v>6</v>
      </c>
      <c r="AQ9511">
        <v>67.180000000000007</v>
      </c>
      <c r="AR9511">
        <v>1242</v>
      </c>
    </row>
    <row r="9512" spans="1:44" x14ac:dyDescent="0.35">
      <c r="A9512" s="1">
        <v>45323.25</v>
      </c>
      <c r="B9512" t="s">
        <v>95</v>
      </c>
      <c r="C9512">
        <v>2024</v>
      </c>
      <c r="D9512" t="s">
        <v>45</v>
      </c>
      <c r="E9512" t="s">
        <v>78</v>
      </c>
      <c r="F9512" t="s">
        <v>47</v>
      </c>
      <c r="G9512" t="s">
        <v>83</v>
      </c>
      <c r="H9512" t="s">
        <v>70</v>
      </c>
      <c r="I9512" t="s">
        <v>50</v>
      </c>
      <c r="J9512" t="s">
        <v>63</v>
      </c>
      <c r="K9512" t="s">
        <v>73</v>
      </c>
      <c r="L9512" t="s">
        <v>59</v>
      </c>
      <c r="M9512">
        <v>9474</v>
      </c>
      <c r="N9512">
        <v>70</v>
      </c>
      <c r="O9512">
        <v>2039</v>
      </c>
      <c r="P9512">
        <v>16026</v>
      </c>
      <c r="Q9512">
        <v>8.66</v>
      </c>
      <c r="R9512">
        <v>45.77</v>
      </c>
      <c r="S9512">
        <v>900</v>
      </c>
      <c r="T9512">
        <v>56</v>
      </c>
      <c r="U9512">
        <v>14.28</v>
      </c>
      <c r="V9512">
        <v>2.33</v>
      </c>
      <c r="W9512">
        <v>72.099999999999994</v>
      </c>
      <c r="X9512">
        <v>-6.13</v>
      </c>
      <c r="Y9512">
        <v>7.12</v>
      </c>
      <c r="Z9512">
        <v>14</v>
      </c>
      <c r="AA9512">
        <v>246</v>
      </c>
      <c r="AB9512">
        <v>66.569999999999993</v>
      </c>
      <c r="AC9512">
        <v>33.1</v>
      </c>
      <c r="AD9512" t="s">
        <v>88</v>
      </c>
      <c r="AE9512">
        <v>47.39</v>
      </c>
      <c r="AF9512">
        <v>6.21</v>
      </c>
      <c r="AG9512">
        <v>1988</v>
      </c>
      <c r="AH9512">
        <v>89.03</v>
      </c>
      <c r="AI9512">
        <v>812.52</v>
      </c>
      <c r="AJ9512">
        <v>4.5</v>
      </c>
      <c r="AK9512">
        <v>1.87</v>
      </c>
      <c r="AL9512">
        <v>615.17999999999995</v>
      </c>
      <c r="AM9512">
        <v>0.6</v>
      </c>
      <c r="AN9512">
        <v>135</v>
      </c>
      <c r="AO9512">
        <v>2082</v>
      </c>
      <c r="AP9512">
        <v>18</v>
      </c>
      <c r="AQ9512">
        <v>55.31</v>
      </c>
      <c r="AR9512">
        <v>728</v>
      </c>
    </row>
    <row r="9513" spans="1:44" x14ac:dyDescent="0.35">
      <c r="A9513" s="1">
        <v>45323.291666666664</v>
      </c>
      <c r="B9513" t="s">
        <v>95</v>
      </c>
      <c r="C9513">
        <v>2024</v>
      </c>
      <c r="D9513" t="s">
        <v>45</v>
      </c>
      <c r="E9513" t="s">
        <v>78</v>
      </c>
      <c r="F9513" t="s">
        <v>74</v>
      </c>
      <c r="G9513" t="s">
        <v>62</v>
      </c>
      <c r="H9513" t="s">
        <v>70</v>
      </c>
      <c r="I9513" t="s">
        <v>67</v>
      </c>
      <c r="J9513" t="s">
        <v>81</v>
      </c>
      <c r="K9513" t="s">
        <v>64</v>
      </c>
      <c r="L9513" t="s">
        <v>53</v>
      </c>
      <c r="M9513">
        <v>7608</v>
      </c>
      <c r="N9513">
        <v>41</v>
      </c>
      <c r="O9513">
        <v>2096</v>
      </c>
      <c r="P9513">
        <v>45625</v>
      </c>
      <c r="Q9513">
        <v>3.71</v>
      </c>
      <c r="R9513">
        <v>48.6</v>
      </c>
      <c r="S9513">
        <v>960</v>
      </c>
      <c r="T9513">
        <v>40</v>
      </c>
      <c r="U9513">
        <v>10.97</v>
      </c>
      <c r="V9513">
        <v>6.98</v>
      </c>
      <c r="W9513">
        <v>54.68</v>
      </c>
      <c r="X9513">
        <v>11.14</v>
      </c>
      <c r="Y9513">
        <v>13.89</v>
      </c>
      <c r="Z9513">
        <v>478</v>
      </c>
      <c r="AA9513">
        <v>113</v>
      </c>
      <c r="AB9513">
        <v>54.02</v>
      </c>
      <c r="AC9513">
        <v>26.47</v>
      </c>
      <c r="AD9513" t="s">
        <v>69</v>
      </c>
      <c r="AE9513">
        <v>18.010000000000002</v>
      </c>
      <c r="AF9513">
        <v>3.61</v>
      </c>
      <c r="AG9513">
        <v>2230</v>
      </c>
      <c r="AH9513">
        <v>69.89</v>
      </c>
      <c r="AI9513">
        <v>3391.18</v>
      </c>
      <c r="AJ9513">
        <v>8.19</v>
      </c>
      <c r="AK9513">
        <v>1.71</v>
      </c>
      <c r="AL9513">
        <v>496.49</v>
      </c>
      <c r="AM9513">
        <v>0.67</v>
      </c>
      <c r="AN9513">
        <v>300</v>
      </c>
      <c r="AO9513">
        <v>3598</v>
      </c>
      <c r="AP9513">
        <v>4</v>
      </c>
      <c r="AQ9513">
        <v>40.479999999999997</v>
      </c>
      <c r="AR9513">
        <v>820</v>
      </c>
    </row>
    <row r="9514" spans="1:44" x14ac:dyDescent="0.35">
      <c r="A9514" s="1">
        <v>45323.333333333336</v>
      </c>
      <c r="B9514" t="s">
        <v>95</v>
      </c>
      <c r="C9514">
        <v>2024</v>
      </c>
      <c r="D9514" t="s">
        <v>45</v>
      </c>
      <c r="E9514" t="s">
        <v>78</v>
      </c>
      <c r="F9514" t="s">
        <v>90</v>
      </c>
      <c r="G9514" t="s">
        <v>92</v>
      </c>
      <c r="H9514" t="s">
        <v>70</v>
      </c>
      <c r="I9514" t="s">
        <v>50</v>
      </c>
      <c r="J9514" t="s">
        <v>51</v>
      </c>
      <c r="K9514" t="s">
        <v>52</v>
      </c>
      <c r="L9514" t="s">
        <v>65</v>
      </c>
      <c r="M9514">
        <v>2602</v>
      </c>
      <c r="N9514">
        <v>47</v>
      </c>
      <c r="O9514">
        <v>1075</v>
      </c>
      <c r="P9514">
        <v>2305</v>
      </c>
      <c r="Q9514">
        <v>7.79</v>
      </c>
      <c r="R9514">
        <v>21.54</v>
      </c>
      <c r="S9514">
        <v>318</v>
      </c>
      <c r="T9514">
        <v>19</v>
      </c>
      <c r="U9514">
        <v>22.64</v>
      </c>
      <c r="V9514">
        <v>4.57</v>
      </c>
      <c r="W9514">
        <v>50.47</v>
      </c>
      <c r="X9514">
        <v>48.39</v>
      </c>
      <c r="Y9514">
        <v>8.24</v>
      </c>
      <c r="Z9514">
        <v>347</v>
      </c>
      <c r="AA9514">
        <v>541</v>
      </c>
      <c r="AB9514">
        <v>42.27</v>
      </c>
      <c r="AC9514">
        <v>42.65</v>
      </c>
      <c r="AD9514" t="s">
        <v>88</v>
      </c>
      <c r="AE9514">
        <v>35.409999999999997</v>
      </c>
      <c r="AF9514">
        <v>4.38</v>
      </c>
      <c r="AG9514">
        <v>1117</v>
      </c>
      <c r="AH9514">
        <v>69.11</v>
      </c>
      <c r="AI9514">
        <v>7369.07</v>
      </c>
      <c r="AJ9514">
        <v>3.02</v>
      </c>
      <c r="AK9514">
        <v>1.05</v>
      </c>
      <c r="AL9514">
        <v>438.51</v>
      </c>
      <c r="AM9514">
        <v>0.12</v>
      </c>
      <c r="AN9514">
        <v>410</v>
      </c>
      <c r="AO9514">
        <v>710</v>
      </c>
      <c r="AP9514">
        <v>10</v>
      </c>
      <c r="AQ9514">
        <v>52.68</v>
      </c>
      <c r="AR9514">
        <v>319</v>
      </c>
    </row>
    <row r="9515" spans="1:44" x14ac:dyDescent="0.35">
      <c r="A9515" s="1">
        <v>45323.375</v>
      </c>
      <c r="B9515" t="s">
        <v>95</v>
      </c>
      <c r="C9515">
        <v>2024</v>
      </c>
      <c r="D9515" t="s">
        <v>45</v>
      </c>
      <c r="E9515" t="s">
        <v>78</v>
      </c>
      <c r="F9515" t="s">
        <v>84</v>
      </c>
      <c r="G9515" t="s">
        <v>62</v>
      </c>
      <c r="H9515" t="s">
        <v>79</v>
      </c>
      <c r="I9515" t="s">
        <v>50</v>
      </c>
      <c r="J9515" t="s">
        <v>72</v>
      </c>
      <c r="K9515" t="s">
        <v>73</v>
      </c>
      <c r="L9515" t="s">
        <v>59</v>
      </c>
      <c r="M9515">
        <v>1886</v>
      </c>
      <c r="N9515">
        <v>63</v>
      </c>
      <c r="O9515">
        <v>1880</v>
      </c>
      <c r="P9515">
        <v>2749</v>
      </c>
      <c r="Q9515">
        <v>1.69</v>
      </c>
      <c r="R9515">
        <v>1.71</v>
      </c>
      <c r="S9515">
        <v>781</v>
      </c>
      <c r="T9515">
        <v>14</v>
      </c>
      <c r="U9515">
        <v>29.98</v>
      </c>
      <c r="V9515">
        <v>9.57</v>
      </c>
      <c r="W9515">
        <v>51.89</v>
      </c>
      <c r="X9515">
        <v>34.42</v>
      </c>
      <c r="Y9515">
        <v>6.84</v>
      </c>
      <c r="Z9515">
        <v>492</v>
      </c>
      <c r="AA9515">
        <v>463</v>
      </c>
      <c r="AB9515">
        <v>63.74</v>
      </c>
      <c r="AC9515">
        <v>44.4</v>
      </c>
      <c r="AD9515" t="s">
        <v>69</v>
      </c>
      <c r="AE9515">
        <v>59.36</v>
      </c>
      <c r="AF9515">
        <v>6.89</v>
      </c>
      <c r="AG9515">
        <v>4306</v>
      </c>
      <c r="AH9515">
        <v>67.430000000000007</v>
      </c>
      <c r="AI9515">
        <v>8888.0499999999993</v>
      </c>
      <c r="AJ9515">
        <v>5.39</v>
      </c>
      <c r="AK9515">
        <v>1.17</v>
      </c>
      <c r="AL9515">
        <v>863.31</v>
      </c>
      <c r="AM9515">
        <v>0.48</v>
      </c>
      <c r="AN9515">
        <v>400</v>
      </c>
      <c r="AO9515">
        <v>865</v>
      </c>
      <c r="AP9515">
        <v>5</v>
      </c>
      <c r="AQ9515">
        <v>14.8</v>
      </c>
      <c r="AR9515">
        <v>393</v>
      </c>
    </row>
    <row r="9516" spans="1:44" x14ac:dyDescent="0.35">
      <c r="A9516" s="1">
        <v>45323.416666666664</v>
      </c>
      <c r="B9516" t="s">
        <v>95</v>
      </c>
      <c r="C9516">
        <v>2024</v>
      </c>
      <c r="D9516" t="s">
        <v>45</v>
      </c>
      <c r="E9516" t="s">
        <v>78</v>
      </c>
      <c r="F9516" t="s">
        <v>61</v>
      </c>
      <c r="G9516" t="s">
        <v>92</v>
      </c>
      <c r="H9516" t="s">
        <v>70</v>
      </c>
      <c r="I9516" t="s">
        <v>67</v>
      </c>
      <c r="J9516" t="s">
        <v>81</v>
      </c>
      <c r="K9516" t="s">
        <v>77</v>
      </c>
      <c r="L9516" t="s">
        <v>59</v>
      </c>
      <c r="M9516">
        <v>542</v>
      </c>
      <c r="N9516">
        <v>6</v>
      </c>
      <c r="O9516">
        <v>614</v>
      </c>
      <c r="P9516">
        <v>3527</v>
      </c>
      <c r="Q9516">
        <v>6.53</v>
      </c>
      <c r="R9516">
        <v>19.04</v>
      </c>
      <c r="S9516">
        <v>880</v>
      </c>
      <c r="T9516">
        <v>44</v>
      </c>
      <c r="U9516">
        <v>40.22</v>
      </c>
      <c r="V9516">
        <v>7.06</v>
      </c>
      <c r="W9516">
        <v>72.239999999999995</v>
      </c>
      <c r="X9516">
        <v>17.079999999999998</v>
      </c>
      <c r="Y9516">
        <v>5.12</v>
      </c>
      <c r="Z9516">
        <v>300</v>
      </c>
      <c r="AA9516">
        <v>92</v>
      </c>
      <c r="AB9516">
        <v>70.150000000000006</v>
      </c>
      <c r="AC9516">
        <v>24.31</v>
      </c>
      <c r="AD9516" t="s">
        <v>69</v>
      </c>
      <c r="AE9516">
        <v>85.18</v>
      </c>
      <c r="AF9516">
        <v>2.64</v>
      </c>
      <c r="AG9516">
        <v>1291</v>
      </c>
      <c r="AH9516">
        <v>58.92</v>
      </c>
      <c r="AI9516">
        <v>2652.92</v>
      </c>
      <c r="AJ9516">
        <v>6.61</v>
      </c>
      <c r="AK9516">
        <v>2.89</v>
      </c>
      <c r="AL9516">
        <v>833.33</v>
      </c>
      <c r="AM9516">
        <v>0.56000000000000005</v>
      </c>
      <c r="AN9516">
        <v>376</v>
      </c>
      <c r="AO9516">
        <v>3597</v>
      </c>
      <c r="AP9516">
        <v>4</v>
      </c>
      <c r="AQ9516">
        <v>11.29</v>
      </c>
      <c r="AR9516">
        <v>1069</v>
      </c>
    </row>
    <row r="9517" spans="1:44" x14ac:dyDescent="0.35">
      <c r="A9517" s="1">
        <v>45323.458333333336</v>
      </c>
      <c r="B9517" t="s">
        <v>95</v>
      </c>
      <c r="C9517">
        <v>2024</v>
      </c>
      <c r="D9517" t="s">
        <v>45</v>
      </c>
      <c r="E9517" t="s">
        <v>78</v>
      </c>
      <c r="F9517" t="s">
        <v>85</v>
      </c>
      <c r="G9517" t="s">
        <v>92</v>
      </c>
      <c r="H9517" t="s">
        <v>93</v>
      </c>
      <c r="I9517" t="s">
        <v>71</v>
      </c>
      <c r="J9517" t="s">
        <v>63</v>
      </c>
      <c r="K9517" t="s">
        <v>77</v>
      </c>
      <c r="L9517" t="s">
        <v>65</v>
      </c>
      <c r="M9517">
        <v>6137</v>
      </c>
      <c r="N9517">
        <v>11</v>
      </c>
      <c r="O9517">
        <v>1816</v>
      </c>
      <c r="P9517">
        <v>32563</v>
      </c>
      <c r="Q9517">
        <v>5.65</v>
      </c>
      <c r="R9517">
        <v>42.57</v>
      </c>
      <c r="S9517">
        <v>349</v>
      </c>
      <c r="T9517">
        <v>10</v>
      </c>
      <c r="U9517">
        <v>38.69</v>
      </c>
      <c r="V9517">
        <v>6.31</v>
      </c>
      <c r="W9517">
        <v>91.47</v>
      </c>
      <c r="X9517">
        <v>19.34</v>
      </c>
      <c r="Y9517">
        <v>3.74</v>
      </c>
      <c r="Z9517">
        <v>280</v>
      </c>
      <c r="AA9517">
        <v>142</v>
      </c>
      <c r="AB9517">
        <v>43.02</v>
      </c>
      <c r="AC9517">
        <v>23.62</v>
      </c>
      <c r="AD9517" t="s">
        <v>69</v>
      </c>
      <c r="AE9517">
        <v>45.91</v>
      </c>
      <c r="AF9517">
        <v>0.94</v>
      </c>
      <c r="AG9517">
        <v>1810</v>
      </c>
      <c r="AH9517">
        <v>76.11</v>
      </c>
      <c r="AI9517">
        <v>9830.57</v>
      </c>
      <c r="AJ9517">
        <v>5.48</v>
      </c>
      <c r="AK9517">
        <v>4.59</v>
      </c>
      <c r="AL9517">
        <v>114.99</v>
      </c>
      <c r="AM9517">
        <v>0.91</v>
      </c>
      <c r="AN9517">
        <v>56</v>
      </c>
      <c r="AO9517">
        <v>1058</v>
      </c>
      <c r="AP9517">
        <v>16</v>
      </c>
      <c r="AQ9517">
        <v>52.8</v>
      </c>
      <c r="AR9517">
        <v>160</v>
      </c>
    </row>
    <row r="9518" spans="1:44" x14ac:dyDescent="0.35">
      <c r="A9518" s="1">
        <v>45323.5</v>
      </c>
      <c r="B9518" t="s">
        <v>95</v>
      </c>
      <c r="C9518">
        <v>2024</v>
      </c>
      <c r="D9518" t="s">
        <v>45</v>
      </c>
      <c r="E9518" t="s">
        <v>89</v>
      </c>
      <c r="F9518" t="s">
        <v>84</v>
      </c>
      <c r="G9518" t="s">
        <v>83</v>
      </c>
      <c r="H9518" t="s">
        <v>70</v>
      </c>
      <c r="I9518" t="s">
        <v>71</v>
      </c>
      <c r="J9518" t="s">
        <v>76</v>
      </c>
      <c r="K9518" t="s">
        <v>77</v>
      </c>
      <c r="L9518" t="s">
        <v>53</v>
      </c>
      <c r="M9518">
        <v>9857</v>
      </c>
      <c r="N9518">
        <v>72</v>
      </c>
      <c r="O9518">
        <v>2902</v>
      </c>
      <c r="P9518">
        <v>23116</v>
      </c>
      <c r="Q9518">
        <v>5.88</v>
      </c>
      <c r="R9518">
        <v>24.92</v>
      </c>
      <c r="S9518">
        <v>881</v>
      </c>
      <c r="T9518">
        <v>88</v>
      </c>
      <c r="U9518">
        <v>20.11</v>
      </c>
      <c r="V9518">
        <v>1.72</v>
      </c>
      <c r="W9518">
        <v>91.43</v>
      </c>
      <c r="X9518">
        <v>15.59</v>
      </c>
      <c r="Y9518">
        <v>7.44</v>
      </c>
      <c r="Z9518">
        <v>105</v>
      </c>
      <c r="AA9518">
        <v>438</v>
      </c>
      <c r="AB9518">
        <v>61.3</v>
      </c>
      <c r="AC9518">
        <v>15.35</v>
      </c>
      <c r="AD9518" t="s">
        <v>60</v>
      </c>
      <c r="AE9518">
        <v>88.58</v>
      </c>
      <c r="AF9518">
        <v>1.69</v>
      </c>
      <c r="AG9518">
        <v>2337</v>
      </c>
      <c r="AH9518">
        <v>53.38</v>
      </c>
      <c r="AI9518">
        <v>2210.4</v>
      </c>
      <c r="AJ9518">
        <v>5.39</v>
      </c>
      <c r="AK9518">
        <v>2.81</v>
      </c>
      <c r="AL9518">
        <v>599.47</v>
      </c>
      <c r="AM9518">
        <v>0.71</v>
      </c>
      <c r="AN9518">
        <v>252</v>
      </c>
      <c r="AO9518">
        <v>661</v>
      </c>
      <c r="AP9518">
        <v>4</v>
      </c>
      <c r="AQ9518">
        <v>20.98</v>
      </c>
      <c r="AR9518">
        <v>335</v>
      </c>
    </row>
    <row r="9519" spans="1:44" x14ac:dyDescent="0.35">
      <c r="A9519" s="1">
        <v>45323.541666666664</v>
      </c>
      <c r="B9519" t="s">
        <v>95</v>
      </c>
      <c r="C9519">
        <v>2024</v>
      </c>
      <c r="D9519" t="s">
        <v>45</v>
      </c>
      <c r="E9519" t="s">
        <v>89</v>
      </c>
      <c r="F9519" t="s">
        <v>47</v>
      </c>
      <c r="G9519" t="s">
        <v>62</v>
      </c>
      <c r="H9519" t="s">
        <v>49</v>
      </c>
      <c r="I9519" t="s">
        <v>67</v>
      </c>
      <c r="J9519" t="s">
        <v>76</v>
      </c>
      <c r="K9519" t="s">
        <v>64</v>
      </c>
      <c r="L9519" t="s">
        <v>59</v>
      </c>
      <c r="M9519">
        <v>7082</v>
      </c>
      <c r="N9519">
        <v>79</v>
      </c>
      <c r="O9519">
        <v>901</v>
      </c>
      <c r="P9519">
        <v>1336</v>
      </c>
      <c r="Q9519">
        <v>9.69</v>
      </c>
      <c r="R9519">
        <v>46.13</v>
      </c>
      <c r="S9519">
        <v>170</v>
      </c>
      <c r="T9519">
        <v>17</v>
      </c>
      <c r="U9519">
        <v>79.41</v>
      </c>
      <c r="V9519">
        <v>1.67</v>
      </c>
      <c r="W9519">
        <v>92.45</v>
      </c>
      <c r="X9519">
        <v>13.63</v>
      </c>
      <c r="Y9519">
        <v>4.5999999999999996</v>
      </c>
      <c r="Z9519">
        <v>57</v>
      </c>
      <c r="AA9519">
        <v>116</v>
      </c>
      <c r="AB9519">
        <v>62.55</v>
      </c>
      <c r="AC9519">
        <v>13.22</v>
      </c>
      <c r="AD9519" t="s">
        <v>69</v>
      </c>
      <c r="AE9519">
        <v>55.89</v>
      </c>
      <c r="AF9519">
        <v>0.9</v>
      </c>
      <c r="AG9519">
        <v>1946</v>
      </c>
      <c r="AH9519">
        <v>70.11</v>
      </c>
      <c r="AI9519">
        <v>6749.48</v>
      </c>
      <c r="AJ9519">
        <v>6.69</v>
      </c>
      <c r="AK9519">
        <v>3.32</v>
      </c>
      <c r="AL9519">
        <v>558</v>
      </c>
      <c r="AM9519">
        <v>0.6</v>
      </c>
      <c r="AN9519">
        <v>301</v>
      </c>
      <c r="AO9519">
        <v>825</v>
      </c>
      <c r="AP9519">
        <v>16</v>
      </c>
      <c r="AQ9519">
        <v>30.88</v>
      </c>
      <c r="AR9519">
        <v>843</v>
      </c>
    </row>
    <row r="9520" spans="1:44" x14ac:dyDescent="0.35">
      <c r="A9520" s="1">
        <v>45323.583333333336</v>
      </c>
      <c r="B9520" t="s">
        <v>95</v>
      </c>
      <c r="C9520">
        <v>2024</v>
      </c>
      <c r="D9520" t="s">
        <v>45</v>
      </c>
      <c r="E9520" t="s">
        <v>89</v>
      </c>
      <c r="F9520" t="s">
        <v>90</v>
      </c>
      <c r="G9520" t="s">
        <v>83</v>
      </c>
      <c r="H9520" t="s">
        <v>93</v>
      </c>
      <c r="I9520" t="s">
        <v>67</v>
      </c>
      <c r="J9520" t="s">
        <v>57</v>
      </c>
      <c r="K9520" t="s">
        <v>58</v>
      </c>
      <c r="L9520" t="s">
        <v>59</v>
      </c>
      <c r="M9520">
        <v>6873</v>
      </c>
      <c r="N9520">
        <v>84</v>
      </c>
      <c r="O9520">
        <v>1690</v>
      </c>
      <c r="P9520">
        <v>16298</v>
      </c>
      <c r="Q9520">
        <v>5.31</v>
      </c>
      <c r="R9520">
        <v>40.69</v>
      </c>
      <c r="S9520">
        <v>74</v>
      </c>
      <c r="T9520">
        <v>54</v>
      </c>
      <c r="U9520">
        <v>47.43</v>
      </c>
      <c r="V9520">
        <v>1.44</v>
      </c>
      <c r="W9520">
        <v>51.3</v>
      </c>
      <c r="X9520">
        <v>10.77</v>
      </c>
      <c r="Y9520">
        <v>3.27</v>
      </c>
      <c r="Z9520">
        <v>136</v>
      </c>
      <c r="AA9520">
        <v>435</v>
      </c>
      <c r="AB9520">
        <v>69.739999999999995</v>
      </c>
      <c r="AC9520">
        <v>18.43</v>
      </c>
      <c r="AD9520" t="s">
        <v>88</v>
      </c>
      <c r="AE9520">
        <v>52.55</v>
      </c>
      <c r="AF9520">
        <v>4.6399999999999997</v>
      </c>
      <c r="AG9520">
        <v>2342</v>
      </c>
      <c r="AH9520">
        <v>51.57</v>
      </c>
      <c r="AI9520">
        <v>4490.9399999999996</v>
      </c>
      <c r="AJ9520">
        <v>8.06</v>
      </c>
      <c r="AK9520">
        <v>2.19</v>
      </c>
      <c r="AL9520">
        <v>519.36</v>
      </c>
      <c r="AM9520">
        <v>0.44</v>
      </c>
      <c r="AN9520">
        <v>96</v>
      </c>
      <c r="AO9520">
        <v>4183</v>
      </c>
      <c r="AP9520">
        <v>9</v>
      </c>
      <c r="AQ9520">
        <v>41.52</v>
      </c>
      <c r="AR9520">
        <v>592</v>
      </c>
    </row>
    <row r="9521" spans="1:44" x14ac:dyDescent="0.35">
      <c r="A9521" s="1">
        <v>45323.625</v>
      </c>
      <c r="B9521" t="s">
        <v>95</v>
      </c>
      <c r="C9521">
        <v>2024</v>
      </c>
      <c r="D9521" t="s">
        <v>45</v>
      </c>
      <c r="E9521" t="s">
        <v>89</v>
      </c>
      <c r="F9521" t="s">
        <v>47</v>
      </c>
      <c r="G9521" t="s">
        <v>92</v>
      </c>
      <c r="H9521" t="s">
        <v>93</v>
      </c>
      <c r="I9521" t="s">
        <v>67</v>
      </c>
      <c r="J9521" t="s">
        <v>76</v>
      </c>
      <c r="K9521" t="s">
        <v>64</v>
      </c>
      <c r="L9521" t="s">
        <v>53</v>
      </c>
      <c r="M9521">
        <v>6841</v>
      </c>
      <c r="N9521">
        <v>20</v>
      </c>
      <c r="O9521">
        <v>2976</v>
      </c>
      <c r="P9521">
        <v>27457</v>
      </c>
      <c r="Q9521">
        <v>5.75</v>
      </c>
      <c r="R9521">
        <v>28.95</v>
      </c>
      <c r="S9521">
        <v>697</v>
      </c>
      <c r="T9521">
        <v>62</v>
      </c>
      <c r="U9521">
        <v>14.21</v>
      </c>
      <c r="V9521">
        <v>5.09</v>
      </c>
      <c r="W9521">
        <v>68.19</v>
      </c>
      <c r="X9521">
        <v>1.87</v>
      </c>
      <c r="Y9521">
        <v>1.27</v>
      </c>
      <c r="Z9521">
        <v>495</v>
      </c>
      <c r="AA9521">
        <v>186</v>
      </c>
      <c r="AB9521">
        <v>54.75</v>
      </c>
      <c r="AC9521">
        <v>31.83</v>
      </c>
      <c r="AD9521" t="s">
        <v>54</v>
      </c>
      <c r="AE9521">
        <v>21.74</v>
      </c>
      <c r="AF9521">
        <v>3.24</v>
      </c>
      <c r="AG9521">
        <v>3607</v>
      </c>
      <c r="AH9521">
        <v>68.12</v>
      </c>
      <c r="AI9521">
        <v>8272.76</v>
      </c>
      <c r="AJ9521">
        <v>7.41</v>
      </c>
      <c r="AK9521">
        <v>3.12</v>
      </c>
      <c r="AL9521">
        <v>402.82</v>
      </c>
      <c r="AM9521">
        <v>0.42</v>
      </c>
      <c r="AN9521">
        <v>286</v>
      </c>
      <c r="AO9521">
        <v>1414</v>
      </c>
      <c r="AP9521">
        <v>12</v>
      </c>
      <c r="AQ9521">
        <v>68.94</v>
      </c>
      <c r="AR9521">
        <v>998</v>
      </c>
    </row>
    <row r="9522" spans="1:44" x14ac:dyDescent="0.35">
      <c r="A9522" s="1">
        <v>45323.666666666664</v>
      </c>
      <c r="B9522" t="s">
        <v>95</v>
      </c>
      <c r="C9522">
        <v>2024</v>
      </c>
      <c r="D9522" t="s">
        <v>45</v>
      </c>
      <c r="E9522" t="s">
        <v>89</v>
      </c>
      <c r="F9522" t="s">
        <v>90</v>
      </c>
      <c r="G9522" t="s">
        <v>83</v>
      </c>
      <c r="H9522" t="s">
        <v>70</v>
      </c>
      <c r="I9522" t="s">
        <v>80</v>
      </c>
      <c r="J9522" t="s">
        <v>57</v>
      </c>
      <c r="K9522" t="s">
        <v>52</v>
      </c>
      <c r="L9522" t="s">
        <v>65</v>
      </c>
      <c r="M9522">
        <v>5967</v>
      </c>
      <c r="N9522">
        <v>8</v>
      </c>
      <c r="O9522">
        <v>786</v>
      </c>
      <c r="P9522">
        <v>47023</v>
      </c>
      <c r="Q9522">
        <v>5.79</v>
      </c>
      <c r="R9522">
        <v>48.68</v>
      </c>
      <c r="S9522">
        <v>630</v>
      </c>
      <c r="T9522">
        <v>31</v>
      </c>
      <c r="U9522">
        <v>73.55</v>
      </c>
      <c r="V9522">
        <v>3.94</v>
      </c>
      <c r="W9522">
        <v>55.62</v>
      </c>
      <c r="X9522">
        <v>-0.09</v>
      </c>
      <c r="Y9522">
        <v>6.67</v>
      </c>
      <c r="Z9522">
        <v>192</v>
      </c>
      <c r="AA9522">
        <v>262</v>
      </c>
      <c r="AB9522">
        <v>55.69</v>
      </c>
      <c r="AC9522">
        <v>40.270000000000003</v>
      </c>
      <c r="AD9522" t="s">
        <v>60</v>
      </c>
      <c r="AE9522">
        <v>76.900000000000006</v>
      </c>
      <c r="AF9522">
        <v>4.4000000000000004</v>
      </c>
      <c r="AG9522">
        <v>2347</v>
      </c>
      <c r="AH9522">
        <v>64.849999999999994</v>
      </c>
      <c r="AI9522">
        <v>5057.5200000000004</v>
      </c>
      <c r="AJ9522">
        <v>4.29</v>
      </c>
      <c r="AK9522">
        <v>4.68</v>
      </c>
      <c r="AL9522">
        <v>519.54</v>
      </c>
      <c r="AM9522">
        <v>0.62</v>
      </c>
      <c r="AN9522">
        <v>285</v>
      </c>
      <c r="AO9522">
        <v>1404</v>
      </c>
      <c r="AP9522">
        <v>15</v>
      </c>
      <c r="AQ9522">
        <v>16.93</v>
      </c>
      <c r="AR9522">
        <v>537</v>
      </c>
    </row>
    <row r="9523" spans="1:44" x14ac:dyDescent="0.35">
      <c r="A9523" s="1">
        <v>45323.708333333336</v>
      </c>
      <c r="B9523" t="s">
        <v>95</v>
      </c>
      <c r="C9523">
        <v>2024</v>
      </c>
      <c r="D9523" t="s">
        <v>45</v>
      </c>
      <c r="E9523" t="s">
        <v>89</v>
      </c>
      <c r="F9523" t="s">
        <v>90</v>
      </c>
      <c r="G9523" t="s">
        <v>62</v>
      </c>
      <c r="H9523" t="s">
        <v>70</v>
      </c>
      <c r="I9523" t="s">
        <v>50</v>
      </c>
      <c r="J9523" t="s">
        <v>57</v>
      </c>
      <c r="K9523" t="s">
        <v>64</v>
      </c>
      <c r="L9523" t="s">
        <v>59</v>
      </c>
      <c r="M9523">
        <v>4324</v>
      </c>
      <c r="N9523">
        <v>96</v>
      </c>
      <c r="O9523">
        <v>1373</v>
      </c>
      <c r="P9523">
        <v>15098</v>
      </c>
      <c r="Q9523">
        <v>2.72</v>
      </c>
      <c r="R9523">
        <v>27.35</v>
      </c>
      <c r="S9523">
        <v>88</v>
      </c>
      <c r="T9523">
        <v>88</v>
      </c>
      <c r="U9523">
        <v>10.32</v>
      </c>
      <c r="V9523">
        <v>2.4</v>
      </c>
      <c r="W9523">
        <v>86.44</v>
      </c>
      <c r="X9523">
        <v>49.16</v>
      </c>
      <c r="Y9523">
        <v>12.44</v>
      </c>
      <c r="Z9523">
        <v>98</v>
      </c>
      <c r="AA9523">
        <v>182</v>
      </c>
      <c r="AB9523">
        <v>62.05</v>
      </c>
      <c r="AC9523">
        <v>38.78</v>
      </c>
      <c r="AD9523" t="s">
        <v>69</v>
      </c>
      <c r="AE9523">
        <v>38.9</v>
      </c>
      <c r="AF9523">
        <v>4.03</v>
      </c>
      <c r="AG9523">
        <v>3876</v>
      </c>
      <c r="AH9523">
        <v>64.260000000000005</v>
      </c>
      <c r="AI9523">
        <v>5667.46</v>
      </c>
      <c r="AJ9523">
        <v>4.28</v>
      </c>
      <c r="AK9523">
        <v>2.62</v>
      </c>
      <c r="AL9523">
        <v>144.47</v>
      </c>
      <c r="AM9523">
        <v>0.4</v>
      </c>
      <c r="AN9523">
        <v>492</v>
      </c>
      <c r="AO9523">
        <v>2401</v>
      </c>
      <c r="AP9523">
        <v>11</v>
      </c>
      <c r="AQ9523">
        <v>62.83</v>
      </c>
      <c r="AR9523">
        <v>885</v>
      </c>
    </row>
    <row r="9524" spans="1:44" x14ac:dyDescent="0.35">
      <c r="A9524" s="1">
        <v>45323.75</v>
      </c>
      <c r="B9524" t="s">
        <v>95</v>
      </c>
      <c r="C9524">
        <v>2024</v>
      </c>
      <c r="D9524" t="s">
        <v>45</v>
      </c>
      <c r="E9524" t="s">
        <v>91</v>
      </c>
      <c r="F9524" t="s">
        <v>74</v>
      </c>
      <c r="G9524" t="s">
        <v>48</v>
      </c>
      <c r="H9524" t="s">
        <v>79</v>
      </c>
      <c r="I9524" t="s">
        <v>71</v>
      </c>
      <c r="J9524" t="s">
        <v>57</v>
      </c>
      <c r="K9524" t="s">
        <v>82</v>
      </c>
      <c r="L9524" t="s">
        <v>68</v>
      </c>
      <c r="M9524">
        <v>1785</v>
      </c>
      <c r="N9524">
        <v>97</v>
      </c>
      <c r="O9524">
        <v>793</v>
      </c>
      <c r="P9524">
        <v>31139</v>
      </c>
      <c r="Q9524">
        <v>3.84</v>
      </c>
      <c r="R9524">
        <v>49.93</v>
      </c>
      <c r="S9524">
        <v>112</v>
      </c>
      <c r="T9524">
        <v>33</v>
      </c>
      <c r="U9524">
        <v>63.85</v>
      </c>
      <c r="V9524">
        <v>3.19</v>
      </c>
      <c r="W9524">
        <v>73.900000000000006</v>
      </c>
      <c r="X9524">
        <v>3</v>
      </c>
      <c r="Y9524">
        <v>3.57</v>
      </c>
      <c r="Z9524">
        <v>496</v>
      </c>
      <c r="AA9524">
        <v>189</v>
      </c>
      <c r="AB9524">
        <v>67.36</v>
      </c>
      <c r="AC9524">
        <v>35.909999999999997</v>
      </c>
      <c r="AD9524" t="s">
        <v>88</v>
      </c>
      <c r="AE9524">
        <v>33.47</v>
      </c>
      <c r="AF9524">
        <v>4.47</v>
      </c>
      <c r="AG9524">
        <v>2884</v>
      </c>
      <c r="AH9524">
        <v>88.71</v>
      </c>
      <c r="AI9524">
        <v>6719.91</v>
      </c>
      <c r="AJ9524">
        <v>3.61</v>
      </c>
      <c r="AK9524">
        <v>2.76</v>
      </c>
      <c r="AL9524">
        <v>259.45</v>
      </c>
      <c r="AM9524">
        <v>0.46</v>
      </c>
      <c r="AN9524">
        <v>128</v>
      </c>
      <c r="AO9524">
        <v>4483</v>
      </c>
      <c r="AP9524">
        <v>3</v>
      </c>
      <c r="AQ9524">
        <v>28.84</v>
      </c>
      <c r="AR9524">
        <v>273</v>
      </c>
    </row>
    <row r="9525" spans="1:44" x14ac:dyDescent="0.35">
      <c r="A9525" s="1">
        <v>45323.791666666664</v>
      </c>
      <c r="B9525" t="s">
        <v>95</v>
      </c>
      <c r="C9525">
        <v>2024</v>
      </c>
      <c r="D9525" t="s">
        <v>45</v>
      </c>
      <c r="E9525" t="s">
        <v>91</v>
      </c>
      <c r="F9525" t="s">
        <v>85</v>
      </c>
      <c r="G9525" t="s">
        <v>48</v>
      </c>
      <c r="H9525" t="s">
        <v>49</v>
      </c>
      <c r="I9525" t="s">
        <v>75</v>
      </c>
      <c r="J9525" t="s">
        <v>51</v>
      </c>
      <c r="K9525" t="s">
        <v>82</v>
      </c>
      <c r="L9525" t="s">
        <v>68</v>
      </c>
      <c r="M9525">
        <v>8117</v>
      </c>
      <c r="N9525">
        <v>34</v>
      </c>
      <c r="O9525">
        <v>2325</v>
      </c>
      <c r="P9525">
        <v>41614</v>
      </c>
      <c r="Q9525">
        <v>5.55</v>
      </c>
      <c r="R9525">
        <v>17.739999999999998</v>
      </c>
      <c r="S9525">
        <v>902</v>
      </c>
      <c r="T9525">
        <v>50</v>
      </c>
      <c r="U9525">
        <v>27.26</v>
      </c>
      <c r="V9525">
        <v>9.56</v>
      </c>
      <c r="W9525">
        <v>64.510000000000005</v>
      </c>
      <c r="X9525">
        <v>25.92</v>
      </c>
      <c r="Y9525">
        <v>0.94</v>
      </c>
      <c r="Z9525">
        <v>91</v>
      </c>
      <c r="AA9525">
        <v>192</v>
      </c>
      <c r="AB9525">
        <v>67.38</v>
      </c>
      <c r="AC9525">
        <v>16.36</v>
      </c>
      <c r="AD9525" t="s">
        <v>60</v>
      </c>
      <c r="AE9525">
        <v>25.58</v>
      </c>
      <c r="AF9525">
        <v>1.05</v>
      </c>
      <c r="AG9525">
        <v>3791</v>
      </c>
      <c r="AH9525">
        <v>80.040000000000006</v>
      </c>
      <c r="AI9525">
        <v>9041.18</v>
      </c>
      <c r="AJ9525">
        <v>8.09</v>
      </c>
      <c r="AK9525">
        <v>2.0699999999999998</v>
      </c>
      <c r="AL9525">
        <v>157.75</v>
      </c>
      <c r="AM9525">
        <v>0.85</v>
      </c>
      <c r="AN9525">
        <v>14</v>
      </c>
      <c r="AO9525">
        <v>3385</v>
      </c>
      <c r="AP9525">
        <v>6</v>
      </c>
      <c r="AQ9525">
        <v>29.22</v>
      </c>
      <c r="AR9525">
        <v>768</v>
      </c>
    </row>
    <row r="9526" spans="1:44" x14ac:dyDescent="0.35">
      <c r="A9526" s="1">
        <v>45323.833333333336</v>
      </c>
      <c r="B9526" t="s">
        <v>95</v>
      </c>
      <c r="C9526">
        <v>2024</v>
      </c>
      <c r="D9526" t="s">
        <v>45</v>
      </c>
      <c r="E9526" t="s">
        <v>91</v>
      </c>
      <c r="F9526" t="s">
        <v>84</v>
      </c>
      <c r="G9526" t="s">
        <v>86</v>
      </c>
      <c r="H9526" t="s">
        <v>93</v>
      </c>
      <c r="I9526" t="s">
        <v>71</v>
      </c>
      <c r="J9526" t="s">
        <v>72</v>
      </c>
      <c r="K9526" t="s">
        <v>52</v>
      </c>
      <c r="L9526" t="s">
        <v>59</v>
      </c>
      <c r="M9526">
        <v>7250</v>
      </c>
      <c r="N9526">
        <v>26</v>
      </c>
      <c r="O9526">
        <v>2434</v>
      </c>
      <c r="P9526">
        <v>49038</v>
      </c>
      <c r="Q9526">
        <v>3</v>
      </c>
      <c r="R9526">
        <v>20.52</v>
      </c>
      <c r="S9526">
        <v>849</v>
      </c>
      <c r="T9526">
        <v>84</v>
      </c>
      <c r="U9526">
        <v>32.270000000000003</v>
      </c>
      <c r="V9526">
        <v>9.65</v>
      </c>
      <c r="W9526">
        <v>70.069999999999993</v>
      </c>
      <c r="X9526">
        <v>24.59</v>
      </c>
      <c r="Y9526">
        <v>11.21</v>
      </c>
      <c r="Z9526">
        <v>359</v>
      </c>
      <c r="AA9526">
        <v>166</v>
      </c>
      <c r="AB9526">
        <v>49.07</v>
      </c>
      <c r="AC9526">
        <v>46.19</v>
      </c>
      <c r="AD9526" t="s">
        <v>60</v>
      </c>
      <c r="AE9526">
        <v>13.1</v>
      </c>
      <c r="AF9526">
        <v>1.1299999999999999</v>
      </c>
      <c r="AG9526">
        <v>1219</v>
      </c>
      <c r="AH9526">
        <v>50.89</v>
      </c>
      <c r="AI9526">
        <v>5492.4</v>
      </c>
      <c r="AJ9526">
        <v>8.0299999999999994</v>
      </c>
      <c r="AK9526">
        <v>4.07</v>
      </c>
      <c r="AL9526">
        <v>206.87</v>
      </c>
      <c r="AM9526">
        <v>0.81</v>
      </c>
      <c r="AN9526">
        <v>178</v>
      </c>
      <c r="AO9526">
        <v>4573</v>
      </c>
      <c r="AP9526">
        <v>15</v>
      </c>
      <c r="AQ9526">
        <v>15.9</v>
      </c>
      <c r="AR9526">
        <v>1228</v>
      </c>
    </row>
    <row r="9527" spans="1:44" x14ac:dyDescent="0.35">
      <c r="A9527" s="1">
        <v>45323.875</v>
      </c>
      <c r="B9527" t="s">
        <v>95</v>
      </c>
      <c r="C9527">
        <v>2024</v>
      </c>
      <c r="D9527" t="s">
        <v>45</v>
      </c>
      <c r="E9527" t="s">
        <v>91</v>
      </c>
      <c r="F9527" t="s">
        <v>47</v>
      </c>
      <c r="G9527" t="s">
        <v>86</v>
      </c>
      <c r="H9527" t="s">
        <v>79</v>
      </c>
      <c r="I9527" t="s">
        <v>67</v>
      </c>
      <c r="J9527" t="s">
        <v>81</v>
      </c>
      <c r="K9527" t="s">
        <v>64</v>
      </c>
      <c r="L9527" t="s">
        <v>65</v>
      </c>
      <c r="M9527">
        <v>6600</v>
      </c>
      <c r="N9527">
        <v>27</v>
      </c>
      <c r="O9527">
        <v>1793</v>
      </c>
      <c r="P9527">
        <v>43510</v>
      </c>
      <c r="Q9527">
        <v>5.97</v>
      </c>
      <c r="R9527">
        <v>46.24</v>
      </c>
      <c r="S9527">
        <v>570</v>
      </c>
      <c r="T9527">
        <v>51</v>
      </c>
      <c r="U9527">
        <v>72.739999999999995</v>
      </c>
      <c r="V9527">
        <v>6.11</v>
      </c>
      <c r="W9527">
        <v>67.17</v>
      </c>
      <c r="X9527">
        <v>42.33</v>
      </c>
      <c r="Y9527">
        <v>1.6</v>
      </c>
      <c r="Z9527">
        <v>318</v>
      </c>
      <c r="AA9527">
        <v>498</v>
      </c>
      <c r="AB9527">
        <v>70.540000000000006</v>
      </c>
      <c r="AC9527">
        <v>21.37</v>
      </c>
      <c r="AD9527" t="s">
        <v>88</v>
      </c>
      <c r="AE9527">
        <v>45.26</v>
      </c>
      <c r="AF9527">
        <v>8.73</v>
      </c>
      <c r="AG9527">
        <v>4937</v>
      </c>
      <c r="AH9527">
        <v>66.7</v>
      </c>
      <c r="AI9527">
        <v>6560.97</v>
      </c>
      <c r="AJ9527">
        <v>6.69</v>
      </c>
      <c r="AK9527">
        <v>4.5</v>
      </c>
      <c r="AL9527">
        <v>948.38</v>
      </c>
      <c r="AM9527">
        <v>0.25</v>
      </c>
      <c r="AN9527">
        <v>118</v>
      </c>
      <c r="AO9527">
        <v>2320</v>
      </c>
      <c r="AP9527">
        <v>19</v>
      </c>
      <c r="AQ9527">
        <v>67.75</v>
      </c>
      <c r="AR9527">
        <v>108</v>
      </c>
    </row>
    <row r="9528" spans="1:44" x14ac:dyDescent="0.35">
      <c r="A9528" s="1">
        <v>45323.916666666664</v>
      </c>
      <c r="B9528" t="s">
        <v>95</v>
      </c>
      <c r="C9528">
        <v>2024</v>
      </c>
      <c r="D9528" t="s">
        <v>45</v>
      </c>
      <c r="E9528" t="s">
        <v>91</v>
      </c>
      <c r="F9528" t="s">
        <v>84</v>
      </c>
      <c r="G9528" t="s">
        <v>86</v>
      </c>
      <c r="H9528" t="s">
        <v>49</v>
      </c>
      <c r="I9528" t="s">
        <v>75</v>
      </c>
      <c r="J9528" t="s">
        <v>76</v>
      </c>
      <c r="K9528" t="s">
        <v>52</v>
      </c>
      <c r="L9528" t="s">
        <v>53</v>
      </c>
      <c r="M9528">
        <v>1696</v>
      </c>
      <c r="N9528">
        <v>5</v>
      </c>
      <c r="O9528">
        <v>1937</v>
      </c>
      <c r="P9528">
        <v>33559</v>
      </c>
      <c r="Q9528">
        <v>2.1800000000000002</v>
      </c>
      <c r="R9528">
        <v>6.57</v>
      </c>
      <c r="S9528">
        <v>969</v>
      </c>
      <c r="T9528">
        <v>52</v>
      </c>
      <c r="U9528">
        <v>13.62</v>
      </c>
      <c r="V9528">
        <v>7.75</v>
      </c>
      <c r="W9528">
        <v>95.38</v>
      </c>
      <c r="X9528">
        <v>-1.43</v>
      </c>
      <c r="Y9528">
        <v>8.18</v>
      </c>
      <c r="Z9528">
        <v>203</v>
      </c>
      <c r="AA9528">
        <v>248</v>
      </c>
      <c r="AB9528">
        <v>50.98</v>
      </c>
      <c r="AC9528">
        <v>48.97</v>
      </c>
      <c r="AD9528" t="s">
        <v>60</v>
      </c>
      <c r="AE9528">
        <v>72.58</v>
      </c>
      <c r="AF9528">
        <v>0.84</v>
      </c>
      <c r="AG9528">
        <v>3077</v>
      </c>
      <c r="AH9528">
        <v>88.41</v>
      </c>
      <c r="AI9528">
        <v>5633.68</v>
      </c>
      <c r="AJ9528">
        <v>9.8800000000000008</v>
      </c>
      <c r="AK9528">
        <v>3.26</v>
      </c>
      <c r="AL9528">
        <v>582.54999999999995</v>
      </c>
      <c r="AM9528">
        <v>0.71</v>
      </c>
      <c r="AN9528">
        <v>130</v>
      </c>
      <c r="AO9528">
        <v>867</v>
      </c>
      <c r="AP9528">
        <v>5</v>
      </c>
      <c r="AQ9528">
        <v>69.510000000000005</v>
      </c>
      <c r="AR9528">
        <v>1262</v>
      </c>
    </row>
    <row r="9529" spans="1:44" x14ac:dyDescent="0.35">
      <c r="A9529" s="1">
        <v>45323.958333333336</v>
      </c>
      <c r="B9529" t="s">
        <v>95</v>
      </c>
      <c r="C9529">
        <v>2024</v>
      </c>
      <c r="D9529" t="s">
        <v>45</v>
      </c>
      <c r="E9529" t="s">
        <v>91</v>
      </c>
      <c r="F9529" t="s">
        <v>85</v>
      </c>
      <c r="G9529" t="s">
        <v>62</v>
      </c>
      <c r="H9529" t="s">
        <v>56</v>
      </c>
      <c r="I9529" t="s">
        <v>67</v>
      </c>
      <c r="J9529" t="s">
        <v>76</v>
      </c>
      <c r="K9529" t="s">
        <v>73</v>
      </c>
      <c r="L9529" t="s">
        <v>65</v>
      </c>
      <c r="M9529">
        <v>8765</v>
      </c>
      <c r="N9529">
        <v>64</v>
      </c>
      <c r="O9529">
        <v>841</v>
      </c>
      <c r="P9529">
        <v>6743</v>
      </c>
      <c r="Q9529">
        <v>7.91</v>
      </c>
      <c r="R9529">
        <v>12.76</v>
      </c>
      <c r="S9529">
        <v>150</v>
      </c>
      <c r="T9529">
        <v>69</v>
      </c>
      <c r="U9529">
        <v>33.65</v>
      </c>
      <c r="V9529">
        <v>7.87</v>
      </c>
      <c r="W9529">
        <v>73.12</v>
      </c>
      <c r="X9529">
        <v>24.94</v>
      </c>
      <c r="Y9529">
        <v>5.88</v>
      </c>
      <c r="Z9529">
        <v>471</v>
      </c>
      <c r="AA9529">
        <v>214</v>
      </c>
      <c r="AB9529">
        <v>63.5</v>
      </c>
      <c r="AC9529">
        <v>15.11</v>
      </c>
      <c r="AD9529" t="s">
        <v>69</v>
      </c>
      <c r="AE9529">
        <v>35.78</v>
      </c>
      <c r="AF9529">
        <v>5.72</v>
      </c>
      <c r="AG9529">
        <v>2803</v>
      </c>
      <c r="AH9529">
        <v>79.209999999999994</v>
      </c>
      <c r="AI9529">
        <v>3296.13</v>
      </c>
      <c r="AJ9529">
        <v>7.69</v>
      </c>
      <c r="AK9529">
        <v>1.82</v>
      </c>
      <c r="AL9529">
        <v>396.09</v>
      </c>
      <c r="AM9529">
        <v>0.36</v>
      </c>
      <c r="AN9529">
        <v>316</v>
      </c>
      <c r="AO9529">
        <v>866</v>
      </c>
      <c r="AP9529">
        <v>19</v>
      </c>
      <c r="AQ9529">
        <v>46.45</v>
      </c>
      <c r="AR9529">
        <v>247</v>
      </c>
    </row>
    <row r="9530" spans="1:44" x14ac:dyDescent="0.35">
      <c r="A9530" s="1">
        <v>45324</v>
      </c>
      <c r="B9530" t="s">
        <v>95</v>
      </c>
      <c r="C9530">
        <v>2024</v>
      </c>
      <c r="D9530" t="s">
        <v>45</v>
      </c>
      <c r="E9530" t="s">
        <v>46</v>
      </c>
      <c r="F9530" t="s">
        <v>84</v>
      </c>
      <c r="G9530" t="s">
        <v>86</v>
      </c>
      <c r="H9530" t="s">
        <v>66</v>
      </c>
      <c r="I9530" t="s">
        <v>67</v>
      </c>
      <c r="J9530" t="s">
        <v>63</v>
      </c>
      <c r="K9530" t="s">
        <v>52</v>
      </c>
      <c r="L9530" t="s">
        <v>53</v>
      </c>
      <c r="M9530">
        <v>9500</v>
      </c>
      <c r="N9530">
        <v>58</v>
      </c>
      <c r="O9530">
        <v>2062</v>
      </c>
      <c r="P9530">
        <v>18434</v>
      </c>
      <c r="Q9530">
        <v>9.76</v>
      </c>
      <c r="R9530">
        <v>38.840000000000003</v>
      </c>
      <c r="S9530">
        <v>706</v>
      </c>
      <c r="T9530">
        <v>11</v>
      </c>
      <c r="U9530">
        <v>37.299999999999997</v>
      </c>
      <c r="V9530">
        <v>8.73</v>
      </c>
      <c r="W9530">
        <v>55.81</v>
      </c>
      <c r="X9530">
        <v>10.64</v>
      </c>
      <c r="Y9530">
        <v>9.66</v>
      </c>
      <c r="Z9530">
        <v>269</v>
      </c>
      <c r="AA9530">
        <v>583</v>
      </c>
      <c r="AB9530">
        <v>63.76</v>
      </c>
      <c r="AC9530">
        <v>17.12</v>
      </c>
      <c r="AD9530" t="s">
        <v>69</v>
      </c>
      <c r="AE9530">
        <v>42.23</v>
      </c>
      <c r="AF9530">
        <v>2.1</v>
      </c>
      <c r="AG9530">
        <v>1110</v>
      </c>
      <c r="AH9530">
        <v>67.36</v>
      </c>
      <c r="AI9530">
        <v>2682.66</v>
      </c>
      <c r="AJ9530">
        <v>4.95</v>
      </c>
      <c r="AK9530">
        <v>1.91</v>
      </c>
      <c r="AL9530">
        <v>213</v>
      </c>
      <c r="AM9530">
        <v>0.18</v>
      </c>
      <c r="AN9530">
        <v>105</v>
      </c>
      <c r="AO9530">
        <v>967</v>
      </c>
      <c r="AP9530">
        <v>4</v>
      </c>
      <c r="AQ9530">
        <v>38.869999999999997</v>
      </c>
      <c r="AR9530">
        <v>420</v>
      </c>
    </row>
    <row r="9531" spans="1:44" x14ac:dyDescent="0.35">
      <c r="A9531" s="1">
        <v>45324.041666666664</v>
      </c>
      <c r="B9531" t="s">
        <v>95</v>
      </c>
      <c r="C9531">
        <v>2024</v>
      </c>
      <c r="D9531" t="s">
        <v>45</v>
      </c>
      <c r="E9531" t="s">
        <v>46</v>
      </c>
      <c r="F9531" t="s">
        <v>85</v>
      </c>
      <c r="G9531" t="s">
        <v>48</v>
      </c>
      <c r="H9531" t="s">
        <v>93</v>
      </c>
      <c r="I9531" t="s">
        <v>80</v>
      </c>
      <c r="J9531" t="s">
        <v>72</v>
      </c>
      <c r="K9531" t="s">
        <v>52</v>
      </c>
      <c r="L9531" t="s">
        <v>68</v>
      </c>
      <c r="M9531">
        <v>9919</v>
      </c>
      <c r="N9531">
        <v>89</v>
      </c>
      <c r="O9531">
        <v>1144</v>
      </c>
      <c r="P9531">
        <v>24152</v>
      </c>
      <c r="Q9531">
        <v>2.11</v>
      </c>
      <c r="R9531">
        <v>6.42</v>
      </c>
      <c r="S9531">
        <v>830</v>
      </c>
      <c r="T9531">
        <v>15</v>
      </c>
      <c r="U9531">
        <v>51.25</v>
      </c>
      <c r="V9531">
        <v>5.01</v>
      </c>
      <c r="W9531">
        <v>52.87</v>
      </c>
      <c r="X9531">
        <v>28.33</v>
      </c>
      <c r="Y9531">
        <v>14.72</v>
      </c>
      <c r="Z9531">
        <v>124</v>
      </c>
      <c r="AA9531">
        <v>295</v>
      </c>
      <c r="AB9531">
        <v>73.64</v>
      </c>
      <c r="AC9531">
        <v>44.14</v>
      </c>
      <c r="AD9531" t="s">
        <v>54</v>
      </c>
      <c r="AE9531">
        <v>37.71</v>
      </c>
      <c r="AF9531">
        <v>5.75</v>
      </c>
      <c r="AG9531">
        <v>2849</v>
      </c>
      <c r="AH9531">
        <v>73.61</v>
      </c>
      <c r="AI9531">
        <v>4874.7</v>
      </c>
      <c r="AJ9531">
        <v>8.64</v>
      </c>
      <c r="AK9531">
        <v>1.71</v>
      </c>
      <c r="AL9531">
        <v>881.03</v>
      </c>
      <c r="AM9531">
        <v>0.53</v>
      </c>
      <c r="AN9531">
        <v>370</v>
      </c>
      <c r="AO9531">
        <v>2184</v>
      </c>
      <c r="AP9531">
        <v>16</v>
      </c>
      <c r="AQ9531">
        <v>26.75</v>
      </c>
      <c r="AR9531">
        <v>398</v>
      </c>
    </row>
    <row r="9532" spans="1:44" x14ac:dyDescent="0.35">
      <c r="A9532" s="1">
        <v>45324.083333333336</v>
      </c>
      <c r="B9532" t="s">
        <v>95</v>
      </c>
      <c r="C9532">
        <v>2024</v>
      </c>
      <c r="D9532" t="s">
        <v>45</v>
      </c>
      <c r="E9532" t="s">
        <v>46</v>
      </c>
      <c r="F9532" t="s">
        <v>47</v>
      </c>
      <c r="G9532" t="s">
        <v>83</v>
      </c>
      <c r="H9532" t="s">
        <v>79</v>
      </c>
      <c r="I9532" t="s">
        <v>94</v>
      </c>
      <c r="J9532" t="s">
        <v>72</v>
      </c>
      <c r="K9532" t="s">
        <v>58</v>
      </c>
      <c r="L9532" t="s">
        <v>53</v>
      </c>
      <c r="M9532">
        <v>7422</v>
      </c>
      <c r="N9532">
        <v>87</v>
      </c>
      <c r="O9532">
        <v>1435</v>
      </c>
      <c r="P9532">
        <v>3467</v>
      </c>
      <c r="Q9532">
        <v>4.99</v>
      </c>
      <c r="R9532">
        <v>11.13</v>
      </c>
      <c r="S9532">
        <v>207</v>
      </c>
      <c r="T9532">
        <v>65</v>
      </c>
      <c r="U9532">
        <v>45.01</v>
      </c>
      <c r="V9532">
        <v>9.91</v>
      </c>
      <c r="W9532">
        <v>52.42</v>
      </c>
      <c r="X9532">
        <v>44.45</v>
      </c>
      <c r="Y9532">
        <v>10.58</v>
      </c>
      <c r="Z9532">
        <v>106</v>
      </c>
      <c r="AA9532">
        <v>394</v>
      </c>
      <c r="AB9532">
        <v>62.93</v>
      </c>
      <c r="AC9532">
        <v>28.41</v>
      </c>
      <c r="AD9532" t="s">
        <v>60</v>
      </c>
      <c r="AE9532">
        <v>79.069999999999993</v>
      </c>
      <c r="AF9532">
        <v>3.88</v>
      </c>
      <c r="AG9532">
        <v>3935</v>
      </c>
      <c r="AH9532">
        <v>82.61</v>
      </c>
      <c r="AI9532">
        <v>9201.2800000000007</v>
      </c>
      <c r="AJ9532">
        <v>2.54</v>
      </c>
      <c r="AK9532">
        <v>4.5</v>
      </c>
      <c r="AL9532">
        <v>666.83</v>
      </c>
      <c r="AM9532">
        <v>0.47</v>
      </c>
      <c r="AN9532">
        <v>294</v>
      </c>
      <c r="AO9532">
        <v>2218</v>
      </c>
      <c r="AP9532">
        <v>9</v>
      </c>
      <c r="AQ9532">
        <v>15.22</v>
      </c>
      <c r="AR9532">
        <v>1250</v>
      </c>
    </row>
    <row r="9533" spans="1:44" x14ac:dyDescent="0.35">
      <c r="A9533" s="1">
        <v>45324.125</v>
      </c>
      <c r="B9533" t="s">
        <v>95</v>
      </c>
      <c r="C9533">
        <v>2024</v>
      </c>
      <c r="D9533" t="s">
        <v>45</v>
      </c>
      <c r="E9533" t="s">
        <v>46</v>
      </c>
      <c r="F9533" t="s">
        <v>61</v>
      </c>
      <c r="G9533" t="s">
        <v>83</v>
      </c>
      <c r="H9533" t="s">
        <v>49</v>
      </c>
      <c r="I9533" t="s">
        <v>75</v>
      </c>
      <c r="J9533" t="s">
        <v>57</v>
      </c>
      <c r="K9533" t="s">
        <v>82</v>
      </c>
      <c r="L9533" t="s">
        <v>68</v>
      </c>
      <c r="M9533">
        <v>7519</v>
      </c>
      <c r="N9533">
        <v>80</v>
      </c>
      <c r="O9533">
        <v>293</v>
      </c>
      <c r="P9533">
        <v>40241</v>
      </c>
      <c r="Q9533">
        <v>5.36</v>
      </c>
      <c r="R9533">
        <v>49.31</v>
      </c>
      <c r="S9533">
        <v>521</v>
      </c>
      <c r="T9533">
        <v>37</v>
      </c>
      <c r="U9533">
        <v>19.850000000000001</v>
      </c>
      <c r="V9533">
        <v>6.75</v>
      </c>
      <c r="W9533">
        <v>90.54</v>
      </c>
      <c r="X9533">
        <v>20.14</v>
      </c>
      <c r="Y9533">
        <v>12.7</v>
      </c>
      <c r="Z9533">
        <v>289</v>
      </c>
      <c r="AA9533">
        <v>207</v>
      </c>
      <c r="AB9533">
        <v>54.16</v>
      </c>
      <c r="AC9533">
        <v>32</v>
      </c>
      <c r="AD9533" t="s">
        <v>88</v>
      </c>
      <c r="AE9533">
        <v>21.34</v>
      </c>
      <c r="AF9533">
        <v>6.36</v>
      </c>
      <c r="AG9533">
        <v>2026</v>
      </c>
      <c r="AH9533">
        <v>89.78</v>
      </c>
      <c r="AI9533">
        <v>2110.56</v>
      </c>
      <c r="AJ9533">
        <v>4.75</v>
      </c>
      <c r="AK9533">
        <v>4.8099999999999996</v>
      </c>
      <c r="AL9533">
        <v>841.04</v>
      </c>
      <c r="AM9533">
        <v>0.47</v>
      </c>
      <c r="AN9533">
        <v>298</v>
      </c>
      <c r="AO9533">
        <v>4593</v>
      </c>
      <c r="AP9533">
        <v>5</v>
      </c>
      <c r="AQ9533">
        <v>31.51</v>
      </c>
      <c r="AR9533">
        <v>121</v>
      </c>
    </row>
    <row r="9534" spans="1:44" x14ac:dyDescent="0.35">
      <c r="A9534" s="1">
        <v>45324.166666666664</v>
      </c>
      <c r="B9534" t="s">
        <v>95</v>
      </c>
      <c r="C9534">
        <v>2024</v>
      </c>
      <c r="D9534" t="s">
        <v>45</v>
      </c>
      <c r="E9534" t="s">
        <v>46</v>
      </c>
      <c r="F9534" t="s">
        <v>61</v>
      </c>
      <c r="G9534" t="s">
        <v>48</v>
      </c>
      <c r="H9534" t="s">
        <v>56</v>
      </c>
      <c r="I9534" t="s">
        <v>80</v>
      </c>
      <c r="J9534" t="s">
        <v>51</v>
      </c>
      <c r="K9534" t="s">
        <v>52</v>
      </c>
      <c r="L9534" t="s">
        <v>53</v>
      </c>
      <c r="M9534">
        <v>7043</v>
      </c>
      <c r="N9534">
        <v>43</v>
      </c>
      <c r="O9534">
        <v>308</v>
      </c>
      <c r="P9534">
        <v>40980</v>
      </c>
      <c r="Q9534">
        <v>6.07</v>
      </c>
      <c r="R9534">
        <v>13.64</v>
      </c>
      <c r="S9534">
        <v>892</v>
      </c>
      <c r="T9534">
        <v>80</v>
      </c>
      <c r="U9534">
        <v>56.42</v>
      </c>
      <c r="V9534">
        <v>8.4499999999999993</v>
      </c>
      <c r="W9534">
        <v>57.11</v>
      </c>
      <c r="X9534">
        <v>1</v>
      </c>
      <c r="Y9534">
        <v>9.4700000000000006</v>
      </c>
      <c r="Z9534">
        <v>336</v>
      </c>
      <c r="AA9534">
        <v>478</v>
      </c>
      <c r="AB9534">
        <v>57.85</v>
      </c>
      <c r="AC9534">
        <v>31.93</v>
      </c>
      <c r="AD9534" t="s">
        <v>69</v>
      </c>
      <c r="AE9534">
        <v>17.71</v>
      </c>
      <c r="AF9534">
        <v>8.06</v>
      </c>
      <c r="AG9534">
        <v>1374</v>
      </c>
      <c r="AH9534">
        <v>88.96</v>
      </c>
      <c r="AI9534">
        <v>679.06</v>
      </c>
      <c r="AJ9534">
        <v>7.45</v>
      </c>
      <c r="AK9534">
        <v>3.03</v>
      </c>
      <c r="AL9534">
        <v>664.2</v>
      </c>
      <c r="AM9534">
        <v>0.36</v>
      </c>
      <c r="AN9534">
        <v>95</v>
      </c>
      <c r="AO9534">
        <v>4638</v>
      </c>
      <c r="AP9534">
        <v>14</v>
      </c>
      <c r="AQ9534">
        <v>52.15</v>
      </c>
      <c r="AR9534">
        <v>146</v>
      </c>
    </row>
    <row r="9535" spans="1:44" x14ac:dyDescent="0.35">
      <c r="A9535" s="1">
        <v>45324.208333333336</v>
      </c>
      <c r="B9535" t="s">
        <v>95</v>
      </c>
      <c r="C9535">
        <v>2024</v>
      </c>
      <c r="D9535" t="s">
        <v>45</v>
      </c>
      <c r="E9535" t="s">
        <v>46</v>
      </c>
      <c r="F9535" t="s">
        <v>61</v>
      </c>
      <c r="G9535" t="s">
        <v>92</v>
      </c>
      <c r="H9535" t="s">
        <v>56</v>
      </c>
      <c r="I9535" t="s">
        <v>94</v>
      </c>
      <c r="J9535" t="s">
        <v>57</v>
      </c>
      <c r="K9535" t="s">
        <v>73</v>
      </c>
      <c r="L9535" t="s">
        <v>53</v>
      </c>
      <c r="M9535">
        <v>8728</v>
      </c>
      <c r="N9535">
        <v>22</v>
      </c>
      <c r="O9535">
        <v>326</v>
      </c>
      <c r="P9535">
        <v>9420</v>
      </c>
      <c r="Q9535">
        <v>1.27</v>
      </c>
      <c r="R9535">
        <v>45.35</v>
      </c>
      <c r="S9535">
        <v>826</v>
      </c>
      <c r="T9535">
        <v>89</v>
      </c>
      <c r="U9535">
        <v>57.51</v>
      </c>
      <c r="V9535">
        <v>2.46</v>
      </c>
      <c r="W9535">
        <v>86.54</v>
      </c>
      <c r="X9535">
        <v>33.409999999999997</v>
      </c>
      <c r="Y9535">
        <v>6.22</v>
      </c>
      <c r="Z9535">
        <v>133</v>
      </c>
      <c r="AA9535">
        <v>295</v>
      </c>
      <c r="AB9535">
        <v>53.06</v>
      </c>
      <c r="AC9535">
        <v>18.38</v>
      </c>
      <c r="AD9535" t="s">
        <v>69</v>
      </c>
      <c r="AE9535">
        <v>19.440000000000001</v>
      </c>
      <c r="AF9535">
        <v>3.01</v>
      </c>
      <c r="AG9535">
        <v>4427</v>
      </c>
      <c r="AH9535">
        <v>68.19</v>
      </c>
      <c r="AI9535">
        <v>1815.18</v>
      </c>
      <c r="AJ9535">
        <v>1.81</v>
      </c>
      <c r="AK9535">
        <v>3.01</v>
      </c>
      <c r="AL9535">
        <v>905.15</v>
      </c>
      <c r="AM9535">
        <v>0.42</v>
      </c>
      <c r="AN9535">
        <v>484</v>
      </c>
      <c r="AO9535">
        <v>3255</v>
      </c>
      <c r="AP9535">
        <v>18</v>
      </c>
      <c r="AQ9535">
        <v>61.45</v>
      </c>
      <c r="AR9535">
        <v>723</v>
      </c>
    </row>
    <row r="9536" spans="1:44" x14ac:dyDescent="0.35">
      <c r="A9536" s="1">
        <v>45324.25</v>
      </c>
      <c r="B9536" t="s">
        <v>95</v>
      </c>
      <c r="C9536">
        <v>2024</v>
      </c>
      <c r="D9536" t="s">
        <v>45</v>
      </c>
      <c r="E9536" t="s">
        <v>78</v>
      </c>
      <c r="F9536" t="s">
        <v>74</v>
      </c>
      <c r="G9536" t="s">
        <v>48</v>
      </c>
      <c r="H9536" t="s">
        <v>70</v>
      </c>
      <c r="I9536" t="s">
        <v>94</v>
      </c>
      <c r="J9536" t="s">
        <v>72</v>
      </c>
      <c r="K9536" t="s">
        <v>52</v>
      </c>
      <c r="L9536" t="s">
        <v>68</v>
      </c>
      <c r="M9536">
        <v>9548</v>
      </c>
      <c r="N9536">
        <v>67</v>
      </c>
      <c r="O9536">
        <v>1532</v>
      </c>
      <c r="P9536">
        <v>16376</v>
      </c>
      <c r="Q9536">
        <v>5.96</v>
      </c>
      <c r="R9536">
        <v>18.899999999999999</v>
      </c>
      <c r="S9536">
        <v>381</v>
      </c>
      <c r="T9536">
        <v>34</v>
      </c>
      <c r="U9536">
        <v>54.3</v>
      </c>
      <c r="V9536">
        <v>6.58</v>
      </c>
      <c r="W9536">
        <v>66.709999999999994</v>
      </c>
      <c r="X9536">
        <v>17.16</v>
      </c>
      <c r="Y9536">
        <v>12.38</v>
      </c>
      <c r="Z9536">
        <v>336</v>
      </c>
      <c r="AA9536">
        <v>392</v>
      </c>
      <c r="AB9536">
        <v>77.02</v>
      </c>
      <c r="AC9536">
        <v>41.59</v>
      </c>
      <c r="AD9536" t="s">
        <v>69</v>
      </c>
      <c r="AE9536">
        <v>57.19</v>
      </c>
      <c r="AF9536">
        <v>1.32</v>
      </c>
      <c r="AG9536">
        <v>1531</v>
      </c>
      <c r="AH9536">
        <v>81.430000000000007</v>
      </c>
      <c r="AI9536">
        <v>153.53</v>
      </c>
      <c r="AJ9536">
        <v>9.6199999999999992</v>
      </c>
      <c r="AK9536">
        <v>1.85</v>
      </c>
      <c r="AL9536">
        <v>147.77000000000001</v>
      </c>
      <c r="AM9536">
        <v>0.22</v>
      </c>
      <c r="AN9536">
        <v>403</v>
      </c>
      <c r="AO9536">
        <v>4928</v>
      </c>
      <c r="AP9536">
        <v>9</v>
      </c>
      <c r="AQ9536">
        <v>54.36</v>
      </c>
      <c r="AR9536">
        <v>1306</v>
      </c>
    </row>
    <row r="9537" spans="1:44" x14ac:dyDescent="0.35">
      <c r="A9537" s="1">
        <v>45324.291666666664</v>
      </c>
      <c r="B9537" t="s">
        <v>95</v>
      </c>
      <c r="C9537">
        <v>2024</v>
      </c>
      <c r="D9537" t="s">
        <v>45</v>
      </c>
      <c r="E9537" t="s">
        <v>78</v>
      </c>
      <c r="F9537" t="s">
        <v>85</v>
      </c>
      <c r="G9537" t="s">
        <v>86</v>
      </c>
      <c r="H9537" t="s">
        <v>70</v>
      </c>
      <c r="I9537" t="s">
        <v>75</v>
      </c>
      <c r="J9537" t="s">
        <v>57</v>
      </c>
      <c r="K9537" t="s">
        <v>58</v>
      </c>
      <c r="L9537" t="s">
        <v>59</v>
      </c>
      <c r="M9537">
        <v>5389</v>
      </c>
      <c r="N9537">
        <v>63</v>
      </c>
      <c r="O9537">
        <v>480</v>
      </c>
      <c r="P9537">
        <v>37764</v>
      </c>
      <c r="Q9537">
        <v>4.07</v>
      </c>
      <c r="R9537">
        <v>25.17</v>
      </c>
      <c r="S9537">
        <v>895</v>
      </c>
      <c r="T9537">
        <v>26</v>
      </c>
      <c r="U9537">
        <v>33.71</v>
      </c>
      <c r="V9537">
        <v>7.44</v>
      </c>
      <c r="W9537">
        <v>81.53</v>
      </c>
      <c r="X9537">
        <v>27.6</v>
      </c>
      <c r="Y9537">
        <v>5.85</v>
      </c>
      <c r="Z9537">
        <v>497</v>
      </c>
      <c r="AA9537">
        <v>451</v>
      </c>
      <c r="AB9537">
        <v>70.599999999999994</v>
      </c>
      <c r="AC9537">
        <v>25.21</v>
      </c>
      <c r="AD9537" t="s">
        <v>88</v>
      </c>
      <c r="AE9537">
        <v>81.680000000000007</v>
      </c>
      <c r="AF9537">
        <v>9.99</v>
      </c>
      <c r="AG9537">
        <v>2806</v>
      </c>
      <c r="AH9537">
        <v>83.62</v>
      </c>
      <c r="AI9537">
        <v>3449.89</v>
      </c>
      <c r="AJ9537">
        <v>9.9600000000000009</v>
      </c>
      <c r="AK9537">
        <v>4.72</v>
      </c>
      <c r="AL9537">
        <v>239.37</v>
      </c>
      <c r="AM9537">
        <v>0.74</v>
      </c>
      <c r="AN9537">
        <v>386</v>
      </c>
      <c r="AO9537">
        <v>3222</v>
      </c>
      <c r="AP9537">
        <v>13</v>
      </c>
      <c r="AQ9537">
        <v>64.63</v>
      </c>
      <c r="AR9537">
        <v>1063</v>
      </c>
    </row>
    <row r="9538" spans="1:44" x14ac:dyDescent="0.35">
      <c r="A9538" s="1">
        <v>45324.333333333336</v>
      </c>
      <c r="B9538" t="s">
        <v>95</v>
      </c>
      <c r="C9538">
        <v>2024</v>
      </c>
      <c r="D9538" t="s">
        <v>45</v>
      </c>
      <c r="E9538" t="s">
        <v>78</v>
      </c>
      <c r="F9538" t="s">
        <v>74</v>
      </c>
      <c r="G9538" t="s">
        <v>48</v>
      </c>
      <c r="H9538" t="s">
        <v>70</v>
      </c>
      <c r="I9538" t="s">
        <v>80</v>
      </c>
      <c r="J9538" t="s">
        <v>51</v>
      </c>
      <c r="K9538" t="s">
        <v>73</v>
      </c>
      <c r="L9538" t="s">
        <v>59</v>
      </c>
      <c r="M9538">
        <v>2679</v>
      </c>
      <c r="N9538">
        <v>62</v>
      </c>
      <c r="O9538">
        <v>2193</v>
      </c>
      <c r="P9538">
        <v>10989</v>
      </c>
      <c r="Q9538">
        <v>9.69</v>
      </c>
      <c r="R9538">
        <v>23.89</v>
      </c>
      <c r="S9538">
        <v>492</v>
      </c>
      <c r="T9538">
        <v>74</v>
      </c>
      <c r="U9538">
        <v>40.74</v>
      </c>
      <c r="V9538">
        <v>7.21</v>
      </c>
      <c r="W9538">
        <v>97.35</v>
      </c>
      <c r="X9538">
        <v>34.75</v>
      </c>
      <c r="Y9538">
        <v>12.14</v>
      </c>
      <c r="Z9538">
        <v>124</v>
      </c>
      <c r="AA9538">
        <v>534</v>
      </c>
      <c r="AB9538">
        <v>53.21</v>
      </c>
      <c r="AC9538">
        <v>27.52</v>
      </c>
      <c r="AD9538" t="s">
        <v>88</v>
      </c>
      <c r="AE9538">
        <v>17.55</v>
      </c>
      <c r="AF9538">
        <v>6.08</v>
      </c>
      <c r="AG9538">
        <v>717</v>
      </c>
      <c r="AH9538">
        <v>75.290000000000006</v>
      </c>
      <c r="AI9538">
        <v>8502.64</v>
      </c>
      <c r="AJ9538">
        <v>4.8099999999999996</v>
      </c>
      <c r="AK9538">
        <v>3.09</v>
      </c>
      <c r="AL9538">
        <v>997.82</v>
      </c>
      <c r="AM9538">
        <v>0.43</v>
      </c>
      <c r="AN9538">
        <v>292</v>
      </c>
      <c r="AO9538">
        <v>3529</v>
      </c>
      <c r="AP9538">
        <v>2</v>
      </c>
      <c r="AQ9538">
        <v>44.04</v>
      </c>
      <c r="AR9538">
        <v>1003</v>
      </c>
    </row>
    <row r="9539" spans="1:44" x14ac:dyDescent="0.35">
      <c r="A9539" s="1">
        <v>45324.375</v>
      </c>
      <c r="B9539" t="s">
        <v>95</v>
      </c>
      <c r="C9539">
        <v>2024</v>
      </c>
      <c r="D9539" t="s">
        <v>45</v>
      </c>
      <c r="E9539" t="s">
        <v>78</v>
      </c>
      <c r="F9539" t="s">
        <v>85</v>
      </c>
      <c r="G9539" t="s">
        <v>48</v>
      </c>
      <c r="H9539" t="s">
        <v>66</v>
      </c>
      <c r="I9539" t="s">
        <v>94</v>
      </c>
      <c r="J9539" t="s">
        <v>51</v>
      </c>
      <c r="K9539" t="s">
        <v>52</v>
      </c>
      <c r="L9539" t="s">
        <v>59</v>
      </c>
      <c r="M9539">
        <v>3586</v>
      </c>
      <c r="N9539">
        <v>32</v>
      </c>
      <c r="O9539">
        <v>150</v>
      </c>
      <c r="P9539">
        <v>5019</v>
      </c>
      <c r="Q9539">
        <v>9.11</v>
      </c>
      <c r="R9539">
        <v>37.49</v>
      </c>
      <c r="S9539">
        <v>132</v>
      </c>
      <c r="T9539">
        <v>36</v>
      </c>
      <c r="U9539">
        <v>52.01</v>
      </c>
      <c r="V9539">
        <v>4.5199999999999996</v>
      </c>
      <c r="W9539">
        <v>68.78</v>
      </c>
      <c r="X9539">
        <v>6.92</v>
      </c>
      <c r="Y9539">
        <v>2.69</v>
      </c>
      <c r="Z9539">
        <v>368</v>
      </c>
      <c r="AA9539">
        <v>325</v>
      </c>
      <c r="AB9539">
        <v>49.28</v>
      </c>
      <c r="AC9539">
        <v>48.59</v>
      </c>
      <c r="AD9539" t="s">
        <v>88</v>
      </c>
      <c r="AE9539">
        <v>70.86</v>
      </c>
      <c r="AF9539">
        <v>5.89</v>
      </c>
      <c r="AG9539">
        <v>997</v>
      </c>
      <c r="AH9539">
        <v>60.18</v>
      </c>
      <c r="AI9539">
        <v>737.75</v>
      </c>
      <c r="AJ9539">
        <v>2.56</v>
      </c>
      <c r="AK9539">
        <v>2.91</v>
      </c>
      <c r="AL9539">
        <v>318.64</v>
      </c>
      <c r="AM9539">
        <v>0.74</v>
      </c>
      <c r="AN9539">
        <v>41</v>
      </c>
      <c r="AO9539">
        <v>1166</v>
      </c>
      <c r="AP9539">
        <v>10</v>
      </c>
      <c r="AQ9539">
        <v>33.909999999999997</v>
      </c>
      <c r="AR9539">
        <v>836</v>
      </c>
    </row>
    <row r="9540" spans="1:44" x14ac:dyDescent="0.35">
      <c r="A9540" s="1">
        <v>45324.416666666664</v>
      </c>
      <c r="B9540" t="s">
        <v>95</v>
      </c>
      <c r="C9540">
        <v>2024</v>
      </c>
      <c r="D9540" t="s">
        <v>45</v>
      </c>
      <c r="E9540" t="s">
        <v>78</v>
      </c>
      <c r="F9540" t="s">
        <v>85</v>
      </c>
      <c r="G9540" t="s">
        <v>48</v>
      </c>
      <c r="H9540" t="s">
        <v>79</v>
      </c>
      <c r="I9540" t="s">
        <v>50</v>
      </c>
      <c r="J9540" t="s">
        <v>87</v>
      </c>
      <c r="K9540" t="s">
        <v>77</v>
      </c>
      <c r="L9540" t="s">
        <v>65</v>
      </c>
      <c r="M9540">
        <v>1556</v>
      </c>
      <c r="N9540">
        <v>22</v>
      </c>
      <c r="O9540">
        <v>1342</v>
      </c>
      <c r="P9540">
        <v>6092</v>
      </c>
      <c r="Q9540">
        <v>6.21</v>
      </c>
      <c r="R9540">
        <v>18.350000000000001</v>
      </c>
      <c r="S9540">
        <v>86</v>
      </c>
      <c r="T9540">
        <v>82</v>
      </c>
      <c r="U9540">
        <v>33.28</v>
      </c>
      <c r="V9540">
        <v>4.74</v>
      </c>
      <c r="W9540">
        <v>94.56</v>
      </c>
      <c r="X9540">
        <v>17.13</v>
      </c>
      <c r="Y9540">
        <v>10.64</v>
      </c>
      <c r="Z9540">
        <v>126</v>
      </c>
      <c r="AA9540">
        <v>511</v>
      </c>
      <c r="AB9540">
        <v>52.94</v>
      </c>
      <c r="AC9540">
        <v>44.02</v>
      </c>
      <c r="AD9540" t="s">
        <v>60</v>
      </c>
      <c r="AE9540">
        <v>69.16</v>
      </c>
      <c r="AF9540">
        <v>1.71</v>
      </c>
      <c r="AG9540">
        <v>1413</v>
      </c>
      <c r="AH9540">
        <v>51.49</v>
      </c>
      <c r="AI9540">
        <v>4209.1899999999996</v>
      </c>
      <c r="AJ9540">
        <v>9.14</v>
      </c>
      <c r="AK9540">
        <v>1.47</v>
      </c>
      <c r="AL9540">
        <v>316.16000000000003</v>
      </c>
      <c r="AM9540">
        <v>0.46</v>
      </c>
      <c r="AN9540">
        <v>213</v>
      </c>
      <c r="AO9540">
        <v>2897</v>
      </c>
      <c r="AP9540">
        <v>14</v>
      </c>
      <c r="AQ9540">
        <v>30.57</v>
      </c>
      <c r="AR9540">
        <v>1289</v>
      </c>
    </row>
    <row r="9541" spans="1:44" x14ac:dyDescent="0.35">
      <c r="A9541" s="1">
        <v>45324.458333333336</v>
      </c>
      <c r="B9541" t="s">
        <v>95</v>
      </c>
      <c r="C9541">
        <v>2024</v>
      </c>
      <c r="D9541" t="s">
        <v>45</v>
      </c>
      <c r="E9541" t="s">
        <v>78</v>
      </c>
      <c r="F9541" t="s">
        <v>47</v>
      </c>
      <c r="G9541" t="s">
        <v>86</v>
      </c>
      <c r="H9541" t="s">
        <v>66</v>
      </c>
      <c r="I9541" t="s">
        <v>71</v>
      </c>
      <c r="J9541" t="s">
        <v>81</v>
      </c>
      <c r="K9541" t="s">
        <v>82</v>
      </c>
      <c r="L9541" t="s">
        <v>65</v>
      </c>
      <c r="M9541">
        <v>7662</v>
      </c>
      <c r="N9541">
        <v>30</v>
      </c>
      <c r="O9541">
        <v>645</v>
      </c>
      <c r="P9541">
        <v>13587</v>
      </c>
      <c r="Q9541">
        <v>3.01</v>
      </c>
      <c r="R9541">
        <v>40.9</v>
      </c>
      <c r="S9541">
        <v>588</v>
      </c>
      <c r="T9541">
        <v>47</v>
      </c>
      <c r="U9541">
        <v>46.56</v>
      </c>
      <c r="V9541">
        <v>1.92</v>
      </c>
      <c r="W9541">
        <v>80.28</v>
      </c>
      <c r="X9541">
        <v>16.27</v>
      </c>
      <c r="Y9541">
        <v>2.19</v>
      </c>
      <c r="Z9541">
        <v>400</v>
      </c>
      <c r="AA9541">
        <v>285</v>
      </c>
      <c r="AB9541">
        <v>57.13</v>
      </c>
      <c r="AC9541">
        <v>25.77</v>
      </c>
      <c r="AD9541" t="s">
        <v>88</v>
      </c>
      <c r="AE9541">
        <v>84.51</v>
      </c>
      <c r="AF9541">
        <v>4.5599999999999996</v>
      </c>
      <c r="AG9541">
        <v>4628</v>
      </c>
      <c r="AH9541">
        <v>80.680000000000007</v>
      </c>
      <c r="AI9541">
        <v>2795.79</v>
      </c>
      <c r="AJ9541">
        <v>7.25</v>
      </c>
      <c r="AK9541">
        <v>4.42</v>
      </c>
      <c r="AL9541">
        <v>108</v>
      </c>
      <c r="AM9541">
        <v>0.28000000000000003</v>
      </c>
      <c r="AN9541">
        <v>74</v>
      </c>
      <c r="AO9541">
        <v>2514</v>
      </c>
      <c r="AP9541">
        <v>16</v>
      </c>
      <c r="AQ9541">
        <v>67.47</v>
      </c>
      <c r="AR9541">
        <v>629</v>
      </c>
    </row>
    <row r="9542" spans="1:44" x14ac:dyDescent="0.35">
      <c r="A9542" s="1">
        <v>45324.5</v>
      </c>
      <c r="B9542" t="s">
        <v>95</v>
      </c>
      <c r="C9542">
        <v>2024</v>
      </c>
      <c r="D9542" t="s">
        <v>45</v>
      </c>
      <c r="E9542" t="s">
        <v>89</v>
      </c>
      <c r="F9542" t="s">
        <v>84</v>
      </c>
      <c r="G9542" t="s">
        <v>83</v>
      </c>
      <c r="H9542" t="s">
        <v>70</v>
      </c>
      <c r="I9542" t="s">
        <v>67</v>
      </c>
      <c r="J9542" t="s">
        <v>51</v>
      </c>
      <c r="K9542" t="s">
        <v>82</v>
      </c>
      <c r="L9542" t="s">
        <v>53</v>
      </c>
      <c r="M9542">
        <v>2502</v>
      </c>
      <c r="N9542">
        <v>57</v>
      </c>
      <c r="O9542">
        <v>2554</v>
      </c>
      <c r="P9542">
        <v>4478</v>
      </c>
      <c r="Q9542">
        <v>2.69</v>
      </c>
      <c r="R9542">
        <v>9.33</v>
      </c>
      <c r="S9542">
        <v>805</v>
      </c>
      <c r="T9542">
        <v>15</v>
      </c>
      <c r="U9542">
        <v>56.99</v>
      </c>
      <c r="V9542">
        <v>7.43</v>
      </c>
      <c r="W9542">
        <v>76.22</v>
      </c>
      <c r="X9542">
        <v>34.299999999999997</v>
      </c>
      <c r="Y9542">
        <v>1.49</v>
      </c>
      <c r="Z9542">
        <v>87</v>
      </c>
      <c r="AA9542">
        <v>529</v>
      </c>
      <c r="AB9542">
        <v>53.21</v>
      </c>
      <c r="AC9542">
        <v>17.36</v>
      </c>
      <c r="AD9542" t="s">
        <v>69</v>
      </c>
      <c r="AE9542">
        <v>52.77</v>
      </c>
      <c r="AF9542">
        <v>8.23</v>
      </c>
      <c r="AG9542">
        <v>3447</v>
      </c>
      <c r="AH9542">
        <v>50.4</v>
      </c>
      <c r="AI9542">
        <v>1211.3599999999999</v>
      </c>
      <c r="AJ9542">
        <v>3</v>
      </c>
      <c r="AK9542">
        <v>1.44</v>
      </c>
      <c r="AL9542">
        <v>707.2</v>
      </c>
      <c r="AM9542">
        <v>0.55000000000000004</v>
      </c>
      <c r="AN9542">
        <v>125</v>
      </c>
      <c r="AO9542">
        <v>1537</v>
      </c>
      <c r="AP9542">
        <v>15</v>
      </c>
      <c r="AQ9542">
        <v>27.28</v>
      </c>
      <c r="AR9542">
        <v>1153</v>
      </c>
    </row>
    <row r="9543" spans="1:44" x14ac:dyDescent="0.35">
      <c r="A9543" s="1">
        <v>45324.541666666664</v>
      </c>
      <c r="B9543" t="s">
        <v>95</v>
      </c>
      <c r="C9543">
        <v>2024</v>
      </c>
      <c r="D9543" t="s">
        <v>45</v>
      </c>
      <c r="E9543" t="s">
        <v>89</v>
      </c>
      <c r="F9543" t="s">
        <v>47</v>
      </c>
      <c r="G9543" t="s">
        <v>83</v>
      </c>
      <c r="H9543" t="s">
        <v>93</v>
      </c>
      <c r="I9543" t="s">
        <v>94</v>
      </c>
      <c r="J9543" t="s">
        <v>63</v>
      </c>
      <c r="K9543" t="s">
        <v>82</v>
      </c>
      <c r="L9543" t="s">
        <v>68</v>
      </c>
      <c r="M9543">
        <v>5971</v>
      </c>
      <c r="N9543">
        <v>64</v>
      </c>
      <c r="O9543">
        <v>282</v>
      </c>
      <c r="P9543">
        <v>9101</v>
      </c>
      <c r="Q9543">
        <v>7.25</v>
      </c>
      <c r="R9543">
        <v>49.49</v>
      </c>
      <c r="S9543">
        <v>552</v>
      </c>
      <c r="T9543">
        <v>16</v>
      </c>
      <c r="U9543">
        <v>52.82</v>
      </c>
      <c r="V9543">
        <v>3.03</v>
      </c>
      <c r="W9543">
        <v>73.39</v>
      </c>
      <c r="X9543">
        <v>2.8</v>
      </c>
      <c r="Y9543">
        <v>12.71</v>
      </c>
      <c r="Z9543">
        <v>410</v>
      </c>
      <c r="AA9543">
        <v>106</v>
      </c>
      <c r="AB9543">
        <v>54.56</v>
      </c>
      <c r="AC9543">
        <v>46.84</v>
      </c>
      <c r="AD9543" t="s">
        <v>69</v>
      </c>
      <c r="AE9543">
        <v>29.23</v>
      </c>
      <c r="AF9543">
        <v>3.75</v>
      </c>
      <c r="AG9543">
        <v>1690</v>
      </c>
      <c r="AH9543">
        <v>65.19</v>
      </c>
      <c r="AI9543">
        <v>2186.91</v>
      </c>
      <c r="AJ9543">
        <v>3.32</v>
      </c>
      <c r="AK9543">
        <v>3.46</v>
      </c>
      <c r="AL9543">
        <v>400.78</v>
      </c>
      <c r="AM9543">
        <v>0.88</v>
      </c>
      <c r="AN9543">
        <v>391</v>
      </c>
      <c r="AO9543">
        <v>4565</v>
      </c>
      <c r="AP9543">
        <v>0</v>
      </c>
      <c r="AQ9543">
        <v>17.170000000000002</v>
      </c>
      <c r="AR9543">
        <v>221</v>
      </c>
    </row>
    <row r="9544" spans="1:44" x14ac:dyDescent="0.35">
      <c r="A9544" s="1">
        <v>45324.583333333336</v>
      </c>
      <c r="B9544" t="s">
        <v>95</v>
      </c>
      <c r="C9544">
        <v>2024</v>
      </c>
      <c r="D9544" t="s">
        <v>45</v>
      </c>
      <c r="E9544" t="s">
        <v>89</v>
      </c>
      <c r="F9544" t="s">
        <v>61</v>
      </c>
      <c r="G9544" t="s">
        <v>92</v>
      </c>
      <c r="H9544" t="s">
        <v>70</v>
      </c>
      <c r="I9544" t="s">
        <v>80</v>
      </c>
      <c r="J9544" t="s">
        <v>76</v>
      </c>
      <c r="K9544" t="s">
        <v>73</v>
      </c>
      <c r="L9544" t="s">
        <v>59</v>
      </c>
      <c r="M9544">
        <v>4251</v>
      </c>
      <c r="N9544">
        <v>92</v>
      </c>
      <c r="O9544">
        <v>2278</v>
      </c>
      <c r="P9544">
        <v>44064</v>
      </c>
      <c r="Q9544">
        <v>4.05</v>
      </c>
      <c r="R9544">
        <v>12.99</v>
      </c>
      <c r="S9544">
        <v>129</v>
      </c>
      <c r="T9544">
        <v>52</v>
      </c>
      <c r="U9544">
        <v>40.4</v>
      </c>
      <c r="V9544">
        <v>7.7</v>
      </c>
      <c r="W9544">
        <v>53.3</v>
      </c>
      <c r="X9544">
        <v>-1.97</v>
      </c>
      <c r="Y9544">
        <v>12.15</v>
      </c>
      <c r="Z9544">
        <v>58</v>
      </c>
      <c r="AA9544">
        <v>560</v>
      </c>
      <c r="AB9544">
        <v>47.1</v>
      </c>
      <c r="AC9544">
        <v>33.71</v>
      </c>
      <c r="AD9544" t="s">
        <v>54</v>
      </c>
      <c r="AE9544">
        <v>70.87</v>
      </c>
      <c r="AF9544">
        <v>4.45</v>
      </c>
      <c r="AG9544">
        <v>4712</v>
      </c>
      <c r="AH9544">
        <v>63.94</v>
      </c>
      <c r="AI9544">
        <v>8921.69</v>
      </c>
      <c r="AJ9544">
        <v>6.1</v>
      </c>
      <c r="AK9544">
        <v>1.41</v>
      </c>
      <c r="AL9544">
        <v>981.54</v>
      </c>
      <c r="AM9544">
        <v>0.48</v>
      </c>
      <c r="AN9544">
        <v>360</v>
      </c>
      <c r="AO9544">
        <v>3608</v>
      </c>
      <c r="AP9544">
        <v>2</v>
      </c>
      <c r="AQ9544">
        <v>48.72</v>
      </c>
      <c r="AR9544">
        <v>668</v>
      </c>
    </row>
    <row r="9545" spans="1:44" x14ac:dyDescent="0.35">
      <c r="A9545" s="1">
        <v>45324.625</v>
      </c>
      <c r="B9545" t="s">
        <v>95</v>
      </c>
      <c r="C9545">
        <v>2024</v>
      </c>
      <c r="D9545" t="s">
        <v>45</v>
      </c>
      <c r="E9545" t="s">
        <v>89</v>
      </c>
      <c r="F9545" t="s">
        <v>84</v>
      </c>
      <c r="G9545" t="s">
        <v>86</v>
      </c>
      <c r="H9545" t="s">
        <v>66</v>
      </c>
      <c r="I9545" t="s">
        <v>71</v>
      </c>
      <c r="J9545" t="s">
        <v>81</v>
      </c>
      <c r="K9545" t="s">
        <v>82</v>
      </c>
      <c r="L9545" t="s">
        <v>53</v>
      </c>
      <c r="M9545">
        <v>8763</v>
      </c>
      <c r="N9545">
        <v>36</v>
      </c>
      <c r="O9545">
        <v>2895</v>
      </c>
      <c r="P9545">
        <v>14525</v>
      </c>
      <c r="Q9545">
        <v>6.05</v>
      </c>
      <c r="R9545">
        <v>38.72</v>
      </c>
      <c r="S9545">
        <v>219</v>
      </c>
      <c r="T9545">
        <v>65</v>
      </c>
      <c r="U9545">
        <v>64.42</v>
      </c>
      <c r="V9545">
        <v>6.18</v>
      </c>
      <c r="W9545">
        <v>72.95</v>
      </c>
      <c r="X9545">
        <v>-9.91</v>
      </c>
      <c r="Y9545">
        <v>7.58</v>
      </c>
      <c r="Z9545">
        <v>443</v>
      </c>
      <c r="AA9545">
        <v>513</v>
      </c>
      <c r="AB9545">
        <v>69.959999999999994</v>
      </c>
      <c r="AC9545">
        <v>49.09</v>
      </c>
      <c r="AD9545" t="s">
        <v>60</v>
      </c>
      <c r="AE9545">
        <v>21.84</v>
      </c>
      <c r="AF9545">
        <v>8.2799999999999994</v>
      </c>
      <c r="AG9545">
        <v>3718</v>
      </c>
      <c r="AH9545">
        <v>73</v>
      </c>
      <c r="AI9545">
        <v>7637.96</v>
      </c>
      <c r="AJ9545">
        <v>8.49</v>
      </c>
      <c r="AK9545">
        <v>2.38</v>
      </c>
      <c r="AL9545">
        <v>530.79999999999995</v>
      </c>
      <c r="AM9545">
        <v>0.81</v>
      </c>
      <c r="AN9545">
        <v>263</v>
      </c>
      <c r="AO9545">
        <v>1427</v>
      </c>
      <c r="AP9545">
        <v>2</v>
      </c>
      <c r="AQ9545">
        <v>32.57</v>
      </c>
      <c r="AR9545">
        <v>1292</v>
      </c>
    </row>
    <row r="9546" spans="1:44" x14ac:dyDescent="0.35">
      <c r="A9546" s="1">
        <v>45324.666666666664</v>
      </c>
      <c r="B9546" t="s">
        <v>95</v>
      </c>
      <c r="C9546">
        <v>2024</v>
      </c>
      <c r="D9546" t="s">
        <v>45</v>
      </c>
      <c r="E9546" t="s">
        <v>89</v>
      </c>
      <c r="F9546" t="s">
        <v>61</v>
      </c>
      <c r="G9546" t="s">
        <v>86</v>
      </c>
      <c r="H9546" t="s">
        <v>79</v>
      </c>
      <c r="I9546" t="s">
        <v>67</v>
      </c>
      <c r="J9546" t="s">
        <v>51</v>
      </c>
      <c r="K9546" t="s">
        <v>77</v>
      </c>
      <c r="L9546" t="s">
        <v>65</v>
      </c>
      <c r="M9546">
        <v>2849</v>
      </c>
      <c r="N9546">
        <v>74</v>
      </c>
      <c r="O9546">
        <v>806</v>
      </c>
      <c r="P9546">
        <v>10677</v>
      </c>
      <c r="Q9546">
        <v>5.97</v>
      </c>
      <c r="R9546">
        <v>28.54</v>
      </c>
      <c r="S9546">
        <v>461</v>
      </c>
      <c r="T9546">
        <v>57</v>
      </c>
      <c r="U9546">
        <v>60.85</v>
      </c>
      <c r="V9546">
        <v>5.78</v>
      </c>
      <c r="W9546">
        <v>84.45</v>
      </c>
      <c r="X9546">
        <v>8.01</v>
      </c>
      <c r="Y9546">
        <v>14.53</v>
      </c>
      <c r="Z9546">
        <v>351</v>
      </c>
      <c r="AA9546">
        <v>300</v>
      </c>
      <c r="AB9546">
        <v>51.99</v>
      </c>
      <c r="AC9546">
        <v>10.210000000000001</v>
      </c>
      <c r="AD9546" t="s">
        <v>60</v>
      </c>
      <c r="AE9546">
        <v>35.96</v>
      </c>
      <c r="AF9546">
        <v>3.03</v>
      </c>
      <c r="AG9546">
        <v>778</v>
      </c>
      <c r="AH9546">
        <v>75.73</v>
      </c>
      <c r="AI9546">
        <v>7092.05</v>
      </c>
      <c r="AJ9546">
        <v>4.12</v>
      </c>
      <c r="AK9546">
        <v>1.89</v>
      </c>
      <c r="AL9546">
        <v>146.76</v>
      </c>
      <c r="AM9546">
        <v>0.57999999999999996</v>
      </c>
      <c r="AN9546">
        <v>141</v>
      </c>
      <c r="AO9546">
        <v>4215</v>
      </c>
      <c r="AP9546">
        <v>14</v>
      </c>
      <c r="AQ9546">
        <v>22.28</v>
      </c>
      <c r="AR9546">
        <v>1156</v>
      </c>
    </row>
    <row r="9547" spans="1:44" x14ac:dyDescent="0.35">
      <c r="A9547" s="1">
        <v>45324.708333333336</v>
      </c>
      <c r="B9547" t="s">
        <v>95</v>
      </c>
      <c r="C9547">
        <v>2024</v>
      </c>
      <c r="D9547" t="s">
        <v>45</v>
      </c>
      <c r="E9547" t="s">
        <v>89</v>
      </c>
      <c r="F9547" t="s">
        <v>47</v>
      </c>
      <c r="G9547" t="s">
        <v>62</v>
      </c>
      <c r="H9547" t="s">
        <v>56</v>
      </c>
      <c r="I9547" t="s">
        <v>94</v>
      </c>
      <c r="J9547" t="s">
        <v>76</v>
      </c>
      <c r="K9547" t="s">
        <v>64</v>
      </c>
      <c r="L9547" t="s">
        <v>59</v>
      </c>
      <c r="M9547">
        <v>8134</v>
      </c>
      <c r="N9547">
        <v>66</v>
      </c>
      <c r="O9547">
        <v>1692</v>
      </c>
      <c r="P9547">
        <v>37513</v>
      </c>
      <c r="Q9547">
        <v>6.55</v>
      </c>
      <c r="R9547">
        <v>3.44</v>
      </c>
      <c r="S9547">
        <v>155</v>
      </c>
      <c r="T9547">
        <v>64</v>
      </c>
      <c r="U9547">
        <v>66.400000000000006</v>
      </c>
      <c r="V9547">
        <v>3</v>
      </c>
      <c r="W9547">
        <v>82.03</v>
      </c>
      <c r="X9547">
        <v>46.36</v>
      </c>
      <c r="Y9547">
        <v>2.7</v>
      </c>
      <c r="Z9547">
        <v>143</v>
      </c>
      <c r="AA9547">
        <v>65</v>
      </c>
      <c r="AB9547">
        <v>68.06</v>
      </c>
      <c r="AC9547">
        <v>11.27</v>
      </c>
      <c r="AD9547" t="s">
        <v>54</v>
      </c>
      <c r="AE9547">
        <v>64.38</v>
      </c>
      <c r="AF9547">
        <v>7.57</v>
      </c>
      <c r="AG9547">
        <v>1552</v>
      </c>
      <c r="AH9547">
        <v>72.23</v>
      </c>
      <c r="AI9547">
        <v>6166.46</v>
      </c>
      <c r="AJ9547">
        <v>2.21</v>
      </c>
      <c r="AK9547">
        <v>4.7</v>
      </c>
      <c r="AL9547">
        <v>102.51</v>
      </c>
      <c r="AM9547">
        <v>0.47</v>
      </c>
      <c r="AN9547">
        <v>34</v>
      </c>
      <c r="AO9547">
        <v>4191</v>
      </c>
      <c r="AP9547">
        <v>3</v>
      </c>
      <c r="AQ9547">
        <v>25.53</v>
      </c>
      <c r="AR9547">
        <v>1420</v>
      </c>
    </row>
    <row r="9548" spans="1:44" x14ac:dyDescent="0.35">
      <c r="A9548" s="1">
        <v>45324.75</v>
      </c>
      <c r="B9548" t="s">
        <v>95</v>
      </c>
      <c r="C9548">
        <v>2024</v>
      </c>
      <c r="D9548" t="s">
        <v>45</v>
      </c>
      <c r="E9548" t="s">
        <v>91</v>
      </c>
      <c r="F9548" t="s">
        <v>90</v>
      </c>
      <c r="G9548" t="s">
        <v>86</v>
      </c>
      <c r="H9548" t="s">
        <v>93</v>
      </c>
      <c r="I9548" t="s">
        <v>94</v>
      </c>
      <c r="J9548" t="s">
        <v>51</v>
      </c>
      <c r="K9548" t="s">
        <v>82</v>
      </c>
      <c r="L9548" t="s">
        <v>59</v>
      </c>
      <c r="M9548">
        <v>9653</v>
      </c>
      <c r="N9548">
        <v>46</v>
      </c>
      <c r="O9548">
        <v>731</v>
      </c>
      <c r="P9548">
        <v>49486</v>
      </c>
      <c r="Q9548">
        <v>0.88</v>
      </c>
      <c r="R9548">
        <v>46.5</v>
      </c>
      <c r="S9548">
        <v>342</v>
      </c>
      <c r="T9548">
        <v>52</v>
      </c>
      <c r="U9548">
        <v>74.89</v>
      </c>
      <c r="V9548">
        <v>4.41</v>
      </c>
      <c r="W9548">
        <v>81.99</v>
      </c>
      <c r="X9548">
        <v>41.98</v>
      </c>
      <c r="Y9548">
        <v>7.61</v>
      </c>
      <c r="Z9548">
        <v>281</v>
      </c>
      <c r="AA9548">
        <v>531</v>
      </c>
      <c r="AB9548">
        <v>79.53</v>
      </c>
      <c r="AC9548">
        <v>30.06</v>
      </c>
      <c r="AD9548" t="s">
        <v>88</v>
      </c>
      <c r="AE9548">
        <v>21.66</v>
      </c>
      <c r="AF9548">
        <v>6.79</v>
      </c>
      <c r="AG9548">
        <v>2034</v>
      </c>
      <c r="AH9548">
        <v>76.84</v>
      </c>
      <c r="AI9548">
        <v>3413.61</v>
      </c>
      <c r="AJ9548">
        <v>2.83</v>
      </c>
      <c r="AK9548">
        <v>2.46</v>
      </c>
      <c r="AL9548">
        <v>669.72</v>
      </c>
      <c r="AM9548">
        <v>0.48</v>
      </c>
      <c r="AN9548">
        <v>213</v>
      </c>
      <c r="AO9548">
        <v>1615</v>
      </c>
      <c r="AP9548">
        <v>17</v>
      </c>
      <c r="AQ9548">
        <v>30.06</v>
      </c>
      <c r="AR9548">
        <v>1268</v>
      </c>
    </row>
    <row r="9549" spans="1:44" x14ac:dyDescent="0.35">
      <c r="A9549" s="1">
        <v>45324.791666666664</v>
      </c>
      <c r="B9549" t="s">
        <v>95</v>
      </c>
      <c r="C9549">
        <v>2024</v>
      </c>
      <c r="D9549" t="s">
        <v>45</v>
      </c>
      <c r="E9549" t="s">
        <v>91</v>
      </c>
      <c r="F9549" t="s">
        <v>84</v>
      </c>
      <c r="G9549" t="s">
        <v>55</v>
      </c>
      <c r="H9549" t="s">
        <v>56</v>
      </c>
      <c r="I9549" t="s">
        <v>94</v>
      </c>
      <c r="J9549" t="s">
        <v>76</v>
      </c>
      <c r="K9549" t="s">
        <v>64</v>
      </c>
      <c r="L9549" t="s">
        <v>65</v>
      </c>
      <c r="M9549">
        <v>8692</v>
      </c>
      <c r="N9549">
        <v>38</v>
      </c>
      <c r="O9549">
        <v>1358</v>
      </c>
      <c r="P9549">
        <v>9681</v>
      </c>
      <c r="Q9549">
        <v>7.53</v>
      </c>
      <c r="R9549">
        <v>27.13</v>
      </c>
      <c r="S9549">
        <v>952</v>
      </c>
      <c r="T9549">
        <v>54</v>
      </c>
      <c r="U9549">
        <v>53.36</v>
      </c>
      <c r="V9549">
        <v>3.92</v>
      </c>
      <c r="W9549">
        <v>97.56</v>
      </c>
      <c r="X9549">
        <v>37.25</v>
      </c>
      <c r="Y9549">
        <v>6.25</v>
      </c>
      <c r="Z9549">
        <v>415</v>
      </c>
      <c r="AA9549">
        <v>526</v>
      </c>
      <c r="AB9549">
        <v>63.58</v>
      </c>
      <c r="AC9549">
        <v>29.49</v>
      </c>
      <c r="AD9549" t="s">
        <v>88</v>
      </c>
      <c r="AE9549">
        <v>62.88</v>
      </c>
      <c r="AF9549">
        <v>9.08</v>
      </c>
      <c r="AG9549">
        <v>1204</v>
      </c>
      <c r="AH9549">
        <v>71.650000000000006</v>
      </c>
      <c r="AI9549">
        <v>7342.19</v>
      </c>
      <c r="AJ9549">
        <v>1.59</v>
      </c>
      <c r="AK9549">
        <v>3.23</v>
      </c>
      <c r="AL9549">
        <v>272.76</v>
      </c>
      <c r="AM9549">
        <v>0.81</v>
      </c>
      <c r="AN9549">
        <v>63</v>
      </c>
      <c r="AO9549">
        <v>2834</v>
      </c>
      <c r="AP9549">
        <v>18</v>
      </c>
      <c r="AQ9549">
        <v>40.950000000000003</v>
      </c>
      <c r="AR9549">
        <v>971</v>
      </c>
    </row>
    <row r="9550" spans="1:44" x14ac:dyDescent="0.35">
      <c r="A9550" s="1">
        <v>45324.833333333336</v>
      </c>
      <c r="B9550" t="s">
        <v>95</v>
      </c>
      <c r="C9550">
        <v>2024</v>
      </c>
      <c r="D9550" t="s">
        <v>45</v>
      </c>
      <c r="E9550" t="s">
        <v>91</v>
      </c>
      <c r="F9550" t="s">
        <v>90</v>
      </c>
      <c r="G9550" t="s">
        <v>86</v>
      </c>
      <c r="H9550" t="s">
        <v>66</v>
      </c>
      <c r="I9550" t="s">
        <v>67</v>
      </c>
      <c r="J9550" t="s">
        <v>87</v>
      </c>
      <c r="K9550" t="s">
        <v>77</v>
      </c>
      <c r="L9550" t="s">
        <v>59</v>
      </c>
      <c r="M9550">
        <v>3213</v>
      </c>
      <c r="N9550">
        <v>34</v>
      </c>
      <c r="O9550">
        <v>73</v>
      </c>
      <c r="P9550">
        <v>33756</v>
      </c>
      <c r="Q9550">
        <v>2.21</v>
      </c>
      <c r="R9550">
        <v>5.61</v>
      </c>
      <c r="S9550">
        <v>778</v>
      </c>
      <c r="T9550">
        <v>62</v>
      </c>
      <c r="U9550">
        <v>25.67</v>
      </c>
      <c r="V9550">
        <v>1.1200000000000001</v>
      </c>
      <c r="W9550">
        <v>96.88</v>
      </c>
      <c r="X9550">
        <v>4.99</v>
      </c>
      <c r="Y9550">
        <v>5.22</v>
      </c>
      <c r="Z9550">
        <v>189</v>
      </c>
      <c r="AA9550">
        <v>498</v>
      </c>
      <c r="AB9550">
        <v>61.38</v>
      </c>
      <c r="AC9550">
        <v>10.72</v>
      </c>
      <c r="AD9550" t="s">
        <v>60</v>
      </c>
      <c r="AE9550">
        <v>70.86</v>
      </c>
      <c r="AF9550">
        <v>2.64</v>
      </c>
      <c r="AG9550">
        <v>1032</v>
      </c>
      <c r="AH9550">
        <v>74.02</v>
      </c>
      <c r="AI9550">
        <v>4423.3500000000004</v>
      </c>
      <c r="AJ9550">
        <v>5.86</v>
      </c>
      <c r="AK9550">
        <v>2.4</v>
      </c>
      <c r="AL9550">
        <v>315.86</v>
      </c>
      <c r="AM9550">
        <v>0.87</v>
      </c>
      <c r="AN9550">
        <v>351</v>
      </c>
      <c r="AO9550">
        <v>2979</v>
      </c>
      <c r="AP9550">
        <v>7</v>
      </c>
      <c r="AQ9550">
        <v>43.14</v>
      </c>
      <c r="AR9550">
        <v>514</v>
      </c>
    </row>
    <row r="9551" spans="1:44" x14ac:dyDescent="0.35">
      <c r="A9551" s="1">
        <v>45324.875</v>
      </c>
      <c r="B9551" t="s">
        <v>95</v>
      </c>
      <c r="C9551">
        <v>2024</v>
      </c>
      <c r="D9551" t="s">
        <v>45</v>
      </c>
      <c r="E9551" t="s">
        <v>91</v>
      </c>
      <c r="F9551" t="s">
        <v>47</v>
      </c>
      <c r="G9551" t="s">
        <v>62</v>
      </c>
      <c r="H9551" t="s">
        <v>93</v>
      </c>
      <c r="I9551" t="s">
        <v>71</v>
      </c>
      <c r="J9551" t="s">
        <v>51</v>
      </c>
      <c r="K9551" t="s">
        <v>52</v>
      </c>
      <c r="L9551" t="s">
        <v>68</v>
      </c>
      <c r="M9551">
        <v>9418</v>
      </c>
      <c r="N9551">
        <v>9</v>
      </c>
      <c r="O9551">
        <v>297</v>
      </c>
      <c r="P9551">
        <v>25519</v>
      </c>
      <c r="Q9551">
        <v>9.09</v>
      </c>
      <c r="R9551">
        <v>2.48</v>
      </c>
      <c r="S9551">
        <v>999</v>
      </c>
      <c r="T9551">
        <v>67</v>
      </c>
      <c r="U9551">
        <v>44.63</v>
      </c>
      <c r="V9551">
        <v>2.97</v>
      </c>
      <c r="W9551">
        <v>91.25</v>
      </c>
      <c r="X9551">
        <v>-2.56</v>
      </c>
      <c r="Y9551">
        <v>12.86</v>
      </c>
      <c r="Z9551">
        <v>192</v>
      </c>
      <c r="AA9551">
        <v>224</v>
      </c>
      <c r="AB9551">
        <v>66.86</v>
      </c>
      <c r="AC9551">
        <v>32.22</v>
      </c>
      <c r="AD9551" t="s">
        <v>54</v>
      </c>
      <c r="AE9551">
        <v>85.54</v>
      </c>
      <c r="AF9551">
        <v>5.66</v>
      </c>
      <c r="AG9551">
        <v>2347</v>
      </c>
      <c r="AH9551">
        <v>75.77</v>
      </c>
      <c r="AI9551">
        <v>4189.92</v>
      </c>
      <c r="AJ9551">
        <v>4.7</v>
      </c>
      <c r="AK9551">
        <v>1.98</v>
      </c>
      <c r="AL9551">
        <v>296.45999999999998</v>
      </c>
      <c r="AM9551">
        <v>0.4</v>
      </c>
      <c r="AN9551">
        <v>71</v>
      </c>
      <c r="AO9551">
        <v>2491</v>
      </c>
      <c r="AP9551">
        <v>19</v>
      </c>
      <c r="AQ9551">
        <v>39.94</v>
      </c>
      <c r="AR9551">
        <v>495</v>
      </c>
    </row>
    <row r="9552" spans="1:44" x14ac:dyDescent="0.35">
      <c r="A9552" s="1">
        <v>45324.916666666664</v>
      </c>
      <c r="B9552" t="s">
        <v>95</v>
      </c>
      <c r="C9552">
        <v>2024</v>
      </c>
      <c r="D9552" t="s">
        <v>45</v>
      </c>
      <c r="E9552" t="s">
        <v>91</v>
      </c>
      <c r="F9552" t="s">
        <v>47</v>
      </c>
      <c r="G9552" t="s">
        <v>55</v>
      </c>
      <c r="H9552" t="s">
        <v>79</v>
      </c>
      <c r="I9552" t="s">
        <v>94</v>
      </c>
      <c r="J9552" t="s">
        <v>87</v>
      </c>
      <c r="K9552" t="s">
        <v>73</v>
      </c>
      <c r="L9552" t="s">
        <v>59</v>
      </c>
      <c r="M9552">
        <v>6767</v>
      </c>
      <c r="N9552">
        <v>48</v>
      </c>
      <c r="O9552">
        <v>1553</v>
      </c>
      <c r="P9552">
        <v>20953</v>
      </c>
      <c r="Q9552">
        <v>4.2699999999999996</v>
      </c>
      <c r="R9552">
        <v>9.26</v>
      </c>
      <c r="S9552">
        <v>986</v>
      </c>
      <c r="T9552">
        <v>28</v>
      </c>
      <c r="U9552">
        <v>10.41</v>
      </c>
      <c r="V9552">
        <v>6.02</v>
      </c>
      <c r="W9552">
        <v>74.48</v>
      </c>
      <c r="X9552">
        <v>5.61</v>
      </c>
      <c r="Y9552">
        <v>8.41</v>
      </c>
      <c r="Z9552">
        <v>462</v>
      </c>
      <c r="AA9552">
        <v>256</v>
      </c>
      <c r="AB9552">
        <v>46.72</v>
      </c>
      <c r="AC9552">
        <v>26.81</v>
      </c>
      <c r="AD9552" t="s">
        <v>60</v>
      </c>
      <c r="AE9552">
        <v>42.84</v>
      </c>
      <c r="AF9552">
        <v>3.35</v>
      </c>
      <c r="AG9552">
        <v>1537</v>
      </c>
      <c r="AH9552">
        <v>50.1</v>
      </c>
      <c r="AI9552">
        <v>3527.9</v>
      </c>
      <c r="AJ9552">
        <v>2.98</v>
      </c>
      <c r="AK9552">
        <v>4.1500000000000004</v>
      </c>
      <c r="AL9552">
        <v>265.92</v>
      </c>
      <c r="AM9552">
        <v>0.86</v>
      </c>
      <c r="AN9552">
        <v>323</v>
      </c>
      <c r="AO9552">
        <v>2471</v>
      </c>
      <c r="AP9552">
        <v>14</v>
      </c>
      <c r="AQ9552">
        <v>56.53</v>
      </c>
      <c r="AR9552">
        <v>1011</v>
      </c>
    </row>
    <row r="9553" spans="1:44" x14ac:dyDescent="0.35">
      <c r="A9553" s="1">
        <v>45324.958333333336</v>
      </c>
      <c r="B9553" t="s">
        <v>95</v>
      </c>
      <c r="C9553">
        <v>2024</v>
      </c>
      <c r="D9553" t="s">
        <v>45</v>
      </c>
      <c r="E9553" t="s">
        <v>91</v>
      </c>
      <c r="F9553" t="s">
        <v>84</v>
      </c>
      <c r="G9553" t="s">
        <v>55</v>
      </c>
      <c r="H9553" t="s">
        <v>93</v>
      </c>
      <c r="I9553" t="s">
        <v>80</v>
      </c>
      <c r="J9553" t="s">
        <v>63</v>
      </c>
      <c r="K9553" t="s">
        <v>73</v>
      </c>
      <c r="L9553" t="s">
        <v>68</v>
      </c>
      <c r="M9553">
        <v>2215</v>
      </c>
      <c r="N9553">
        <v>82</v>
      </c>
      <c r="O9553">
        <v>2719</v>
      </c>
      <c r="P9553">
        <v>2409</v>
      </c>
      <c r="Q9553">
        <v>7.34</v>
      </c>
      <c r="R9553">
        <v>21.9</v>
      </c>
      <c r="S9553">
        <v>711</v>
      </c>
      <c r="T9553">
        <v>40</v>
      </c>
      <c r="U9553">
        <v>34.090000000000003</v>
      </c>
      <c r="V9553">
        <v>1.66</v>
      </c>
      <c r="W9553">
        <v>77.459999999999994</v>
      </c>
      <c r="X9553">
        <v>-4.59</v>
      </c>
      <c r="Y9553">
        <v>1.83</v>
      </c>
      <c r="Z9553">
        <v>478</v>
      </c>
      <c r="AA9553">
        <v>538</v>
      </c>
      <c r="AB9553">
        <v>42.92</v>
      </c>
      <c r="AC9553">
        <v>15.48</v>
      </c>
      <c r="AD9553" t="s">
        <v>88</v>
      </c>
      <c r="AE9553">
        <v>40.99</v>
      </c>
      <c r="AF9553">
        <v>0.76</v>
      </c>
      <c r="AG9553">
        <v>1648</v>
      </c>
      <c r="AH9553">
        <v>83.25</v>
      </c>
      <c r="AI9553">
        <v>4372.91</v>
      </c>
      <c r="AJ9553">
        <v>4.7</v>
      </c>
      <c r="AK9553">
        <v>4.95</v>
      </c>
      <c r="AL9553">
        <v>803.02</v>
      </c>
      <c r="AM9553">
        <v>0.94</v>
      </c>
      <c r="AN9553">
        <v>55</v>
      </c>
      <c r="AO9553">
        <v>3139</v>
      </c>
      <c r="AP9553">
        <v>5</v>
      </c>
      <c r="AQ9553">
        <v>53.79</v>
      </c>
      <c r="AR9553">
        <v>1147</v>
      </c>
    </row>
    <row r="9554" spans="1:44" x14ac:dyDescent="0.35">
      <c r="A9554" s="1">
        <v>45325</v>
      </c>
      <c r="B9554" t="s">
        <v>95</v>
      </c>
      <c r="C9554">
        <v>2024</v>
      </c>
      <c r="D9554" t="s">
        <v>45</v>
      </c>
      <c r="E9554" t="s">
        <v>46</v>
      </c>
      <c r="F9554" t="s">
        <v>84</v>
      </c>
      <c r="G9554" t="s">
        <v>86</v>
      </c>
      <c r="H9554" t="s">
        <v>49</v>
      </c>
      <c r="I9554" t="s">
        <v>67</v>
      </c>
      <c r="J9554" t="s">
        <v>87</v>
      </c>
      <c r="K9554" t="s">
        <v>82</v>
      </c>
      <c r="L9554" t="s">
        <v>65</v>
      </c>
      <c r="M9554">
        <v>1029</v>
      </c>
      <c r="N9554">
        <v>47</v>
      </c>
      <c r="O9554">
        <v>2412</v>
      </c>
      <c r="P9554">
        <v>34632</v>
      </c>
      <c r="Q9554">
        <v>0.64</v>
      </c>
      <c r="R9554">
        <v>18.62</v>
      </c>
      <c r="S9554">
        <v>982</v>
      </c>
      <c r="T9554">
        <v>14</v>
      </c>
      <c r="U9554">
        <v>69.290000000000006</v>
      </c>
      <c r="V9554">
        <v>2.33</v>
      </c>
      <c r="W9554">
        <v>75.05</v>
      </c>
      <c r="X9554">
        <v>-3.82</v>
      </c>
      <c r="Y9554">
        <v>9.08</v>
      </c>
      <c r="Z9554">
        <v>440</v>
      </c>
      <c r="AA9554">
        <v>588</v>
      </c>
      <c r="AB9554">
        <v>61.41</v>
      </c>
      <c r="AC9554">
        <v>48.45</v>
      </c>
      <c r="AD9554" t="s">
        <v>60</v>
      </c>
      <c r="AE9554">
        <v>34.380000000000003</v>
      </c>
      <c r="AF9554">
        <v>2.76</v>
      </c>
      <c r="AG9554">
        <v>4835</v>
      </c>
      <c r="AH9554">
        <v>76.17</v>
      </c>
      <c r="AI9554">
        <v>1060.6400000000001</v>
      </c>
      <c r="AJ9554">
        <v>9.8699999999999992</v>
      </c>
      <c r="AK9554">
        <v>1.1000000000000001</v>
      </c>
      <c r="AL9554">
        <v>817.36</v>
      </c>
      <c r="AM9554">
        <v>0.45</v>
      </c>
      <c r="AN9554">
        <v>354</v>
      </c>
      <c r="AO9554">
        <v>3731</v>
      </c>
      <c r="AP9554">
        <v>11</v>
      </c>
      <c r="AQ9554">
        <v>63.37</v>
      </c>
      <c r="AR9554">
        <v>1353</v>
      </c>
    </row>
    <row r="9555" spans="1:44" x14ac:dyDescent="0.35">
      <c r="A9555" s="1">
        <v>45325.041666666664</v>
      </c>
      <c r="B9555" t="s">
        <v>95</v>
      </c>
      <c r="C9555">
        <v>2024</v>
      </c>
      <c r="D9555" t="s">
        <v>45</v>
      </c>
      <c r="E9555" t="s">
        <v>46</v>
      </c>
      <c r="F9555" t="s">
        <v>47</v>
      </c>
      <c r="G9555" t="s">
        <v>62</v>
      </c>
      <c r="H9555" t="s">
        <v>70</v>
      </c>
      <c r="I9555" t="s">
        <v>50</v>
      </c>
      <c r="J9555" t="s">
        <v>63</v>
      </c>
      <c r="K9555" t="s">
        <v>77</v>
      </c>
      <c r="L9555" t="s">
        <v>59</v>
      </c>
      <c r="M9555">
        <v>7927</v>
      </c>
      <c r="N9555">
        <v>13</v>
      </c>
      <c r="O9555">
        <v>607</v>
      </c>
      <c r="P9555">
        <v>41961</v>
      </c>
      <c r="Q9555">
        <v>3.58</v>
      </c>
      <c r="R9555">
        <v>3.48</v>
      </c>
      <c r="S9555">
        <v>851</v>
      </c>
      <c r="T9555">
        <v>12</v>
      </c>
      <c r="U9555">
        <v>57.56</v>
      </c>
      <c r="V9555">
        <v>6.6</v>
      </c>
      <c r="W9555">
        <v>58.6</v>
      </c>
      <c r="X9555">
        <v>7.64</v>
      </c>
      <c r="Y9555">
        <v>6.28</v>
      </c>
      <c r="Z9555">
        <v>475</v>
      </c>
      <c r="AA9555">
        <v>251</v>
      </c>
      <c r="AB9555">
        <v>57.97</v>
      </c>
      <c r="AC9555">
        <v>11.79</v>
      </c>
      <c r="AD9555" t="s">
        <v>54</v>
      </c>
      <c r="AE9555">
        <v>36.76</v>
      </c>
      <c r="AF9555">
        <v>3.21</v>
      </c>
      <c r="AG9555">
        <v>1031</v>
      </c>
      <c r="AH9555">
        <v>60.38</v>
      </c>
      <c r="AI9555">
        <v>3789.15</v>
      </c>
      <c r="AJ9555">
        <v>8.77</v>
      </c>
      <c r="AK9555">
        <v>4.3600000000000003</v>
      </c>
      <c r="AL9555">
        <v>812.71</v>
      </c>
      <c r="AM9555">
        <v>0.26</v>
      </c>
      <c r="AN9555">
        <v>71</v>
      </c>
      <c r="AO9555">
        <v>1541</v>
      </c>
      <c r="AP9555">
        <v>5</v>
      </c>
      <c r="AQ9555">
        <v>52.46</v>
      </c>
      <c r="AR9555">
        <v>106</v>
      </c>
    </row>
    <row r="9556" spans="1:44" x14ac:dyDescent="0.35">
      <c r="A9556" s="1">
        <v>45325.083333333336</v>
      </c>
      <c r="B9556" t="s">
        <v>95</v>
      </c>
      <c r="C9556">
        <v>2024</v>
      </c>
      <c r="D9556" t="s">
        <v>45</v>
      </c>
      <c r="E9556" t="s">
        <v>46</v>
      </c>
      <c r="F9556" t="s">
        <v>47</v>
      </c>
      <c r="G9556" t="s">
        <v>86</v>
      </c>
      <c r="H9556" t="s">
        <v>66</v>
      </c>
      <c r="I9556" t="s">
        <v>80</v>
      </c>
      <c r="J9556" t="s">
        <v>51</v>
      </c>
      <c r="K9556" t="s">
        <v>58</v>
      </c>
      <c r="L9556" t="s">
        <v>65</v>
      </c>
      <c r="M9556">
        <v>3598</v>
      </c>
      <c r="N9556">
        <v>39</v>
      </c>
      <c r="O9556">
        <v>1916</v>
      </c>
      <c r="P9556">
        <v>33099</v>
      </c>
      <c r="Q9556">
        <v>1.05</v>
      </c>
      <c r="R9556">
        <v>38.1</v>
      </c>
      <c r="S9556">
        <v>199</v>
      </c>
      <c r="T9556">
        <v>13</v>
      </c>
      <c r="U9556">
        <v>31.97</v>
      </c>
      <c r="V9556">
        <v>6.11</v>
      </c>
      <c r="W9556">
        <v>86.66</v>
      </c>
      <c r="X9556">
        <v>9.4600000000000009</v>
      </c>
      <c r="Y9556">
        <v>0.73</v>
      </c>
      <c r="Z9556">
        <v>373</v>
      </c>
      <c r="AA9556">
        <v>98</v>
      </c>
      <c r="AB9556">
        <v>46.6</v>
      </c>
      <c r="AC9556">
        <v>25.72</v>
      </c>
      <c r="AD9556" t="s">
        <v>54</v>
      </c>
      <c r="AE9556">
        <v>37.380000000000003</v>
      </c>
      <c r="AF9556">
        <v>7.85</v>
      </c>
      <c r="AG9556">
        <v>558</v>
      </c>
      <c r="AH9556">
        <v>67.47</v>
      </c>
      <c r="AI9556">
        <v>543.09</v>
      </c>
      <c r="AJ9556">
        <v>2.2599999999999998</v>
      </c>
      <c r="AK9556">
        <v>3.79</v>
      </c>
      <c r="AL9556">
        <v>738.23</v>
      </c>
      <c r="AM9556">
        <v>0.34</v>
      </c>
      <c r="AN9556">
        <v>197</v>
      </c>
      <c r="AO9556">
        <v>2826</v>
      </c>
      <c r="AP9556">
        <v>18</v>
      </c>
      <c r="AQ9556">
        <v>55.18</v>
      </c>
      <c r="AR9556">
        <v>168</v>
      </c>
    </row>
    <row r="9557" spans="1:44" x14ac:dyDescent="0.35">
      <c r="A9557" s="1">
        <v>45325.125</v>
      </c>
      <c r="B9557" t="s">
        <v>95</v>
      </c>
      <c r="C9557">
        <v>2024</v>
      </c>
      <c r="D9557" t="s">
        <v>45</v>
      </c>
      <c r="E9557" t="s">
        <v>46</v>
      </c>
      <c r="F9557" t="s">
        <v>90</v>
      </c>
      <c r="G9557" t="s">
        <v>48</v>
      </c>
      <c r="H9557" t="s">
        <v>79</v>
      </c>
      <c r="I9557" t="s">
        <v>75</v>
      </c>
      <c r="J9557" t="s">
        <v>51</v>
      </c>
      <c r="K9557" t="s">
        <v>77</v>
      </c>
      <c r="L9557" t="s">
        <v>53</v>
      </c>
      <c r="M9557">
        <v>1028</v>
      </c>
      <c r="N9557">
        <v>5</v>
      </c>
      <c r="O9557">
        <v>478</v>
      </c>
      <c r="P9557">
        <v>34722</v>
      </c>
      <c r="Q9557">
        <v>8.07</v>
      </c>
      <c r="R9557">
        <v>43.89</v>
      </c>
      <c r="S9557">
        <v>208</v>
      </c>
      <c r="T9557">
        <v>45</v>
      </c>
      <c r="U9557">
        <v>75.31</v>
      </c>
      <c r="V9557">
        <v>7.77</v>
      </c>
      <c r="W9557">
        <v>97.2</v>
      </c>
      <c r="X9557">
        <v>11.43</v>
      </c>
      <c r="Y9557">
        <v>8.41</v>
      </c>
      <c r="Z9557">
        <v>10</v>
      </c>
      <c r="AA9557">
        <v>319</v>
      </c>
      <c r="AB9557">
        <v>56.93</v>
      </c>
      <c r="AC9557">
        <v>12.37</v>
      </c>
      <c r="AD9557" t="s">
        <v>88</v>
      </c>
      <c r="AE9557">
        <v>20.69</v>
      </c>
      <c r="AF9557">
        <v>4.53</v>
      </c>
      <c r="AG9557">
        <v>1348</v>
      </c>
      <c r="AH9557">
        <v>66.02</v>
      </c>
      <c r="AI9557">
        <v>7587.58</v>
      </c>
      <c r="AJ9557">
        <v>7.68</v>
      </c>
      <c r="AK9557">
        <v>4.49</v>
      </c>
      <c r="AL9557">
        <v>430.55</v>
      </c>
      <c r="AM9557">
        <v>0.19</v>
      </c>
      <c r="AN9557">
        <v>374</v>
      </c>
      <c r="AO9557">
        <v>780</v>
      </c>
      <c r="AP9557">
        <v>13</v>
      </c>
      <c r="AQ9557">
        <v>52.23</v>
      </c>
      <c r="AR9557">
        <v>1110</v>
      </c>
    </row>
    <row r="9558" spans="1:44" x14ac:dyDescent="0.35">
      <c r="A9558" s="1">
        <v>45325.166666666664</v>
      </c>
      <c r="B9558" t="s">
        <v>95</v>
      </c>
      <c r="C9558">
        <v>2024</v>
      </c>
      <c r="D9558" t="s">
        <v>45</v>
      </c>
      <c r="E9558" t="s">
        <v>46</v>
      </c>
      <c r="F9558" t="s">
        <v>85</v>
      </c>
      <c r="G9558" t="s">
        <v>83</v>
      </c>
      <c r="H9558" t="s">
        <v>93</v>
      </c>
      <c r="I9558" t="s">
        <v>50</v>
      </c>
      <c r="J9558" t="s">
        <v>76</v>
      </c>
      <c r="K9558" t="s">
        <v>73</v>
      </c>
      <c r="L9558" t="s">
        <v>65</v>
      </c>
      <c r="M9558">
        <v>8657</v>
      </c>
      <c r="N9558">
        <v>9</v>
      </c>
      <c r="O9558">
        <v>660</v>
      </c>
      <c r="P9558">
        <v>9698</v>
      </c>
      <c r="Q9558">
        <v>0.96</v>
      </c>
      <c r="R9558">
        <v>26.84</v>
      </c>
      <c r="S9558">
        <v>752</v>
      </c>
      <c r="T9558">
        <v>27</v>
      </c>
      <c r="U9558">
        <v>65.680000000000007</v>
      </c>
      <c r="V9558">
        <v>8.43</v>
      </c>
      <c r="W9558">
        <v>91.83</v>
      </c>
      <c r="X9558">
        <v>8.7799999999999994</v>
      </c>
      <c r="Y9558">
        <v>12.33</v>
      </c>
      <c r="Z9558">
        <v>367</v>
      </c>
      <c r="AA9558">
        <v>299</v>
      </c>
      <c r="AB9558">
        <v>74.94</v>
      </c>
      <c r="AC9558">
        <v>40.21</v>
      </c>
      <c r="AD9558" t="s">
        <v>60</v>
      </c>
      <c r="AE9558">
        <v>21.13</v>
      </c>
      <c r="AF9558">
        <v>3.71</v>
      </c>
      <c r="AG9558">
        <v>2513</v>
      </c>
      <c r="AH9558">
        <v>59.44</v>
      </c>
      <c r="AI9558">
        <v>7674.19</v>
      </c>
      <c r="AJ9558">
        <v>6.69</v>
      </c>
      <c r="AK9558">
        <v>2.66</v>
      </c>
      <c r="AL9558">
        <v>571.75</v>
      </c>
      <c r="AM9558">
        <v>0.61</v>
      </c>
      <c r="AN9558">
        <v>254</v>
      </c>
      <c r="AO9558">
        <v>281</v>
      </c>
      <c r="AP9558">
        <v>2</v>
      </c>
      <c r="AQ9558">
        <v>14.82</v>
      </c>
      <c r="AR9558">
        <v>1145</v>
      </c>
    </row>
    <row r="9559" spans="1:44" x14ac:dyDescent="0.35">
      <c r="A9559" s="1">
        <v>45325.208333333336</v>
      </c>
      <c r="B9559" t="s">
        <v>95</v>
      </c>
      <c r="C9559">
        <v>2024</v>
      </c>
      <c r="D9559" t="s">
        <v>45</v>
      </c>
      <c r="E9559" t="s">
        <v>46</v>
      </c>
      <c r="F9559" t="s">
        <v>61</v>
      </c>
      <c r="G9559" t="s">
        <v>86</v>
      </c>
      <c r="H9559" t="s">
        <v>79</v>
      </c>
      <c r="I9559" t="s">
        <v>80</v>
      </c>
      <c r="J9559" t="s">
        <v>81</v>
      </c>
      <c r="K9559" t="s">
        <v>64</v>
      </c>
      <c r="L9559" t="s">
        <v>68</v>
      </c>
      <c r="M9559">
        <v>4593</v>
      </c>
      <c r="N9559">
        <v>24</v>
      </c>
      <c r="O9559">
        <v>2675</v>
      </c>
      <c r="P9559">
        <v>3348</v>
      </c>
      <c r="Q9559">
        <v>5.01</v>
      </c>
      <c r="R9559">
        <v>24.23</v>
      </c>
      <c r="S9559">
        <v>748</v>
      </c>
      <c r="T9559">
        <v>74</v>
      </c>
      <c r="U9559">
        <v>52</v>
      </c>
      <c r="V9559">
        <v>7.22</v>
      </c>
      <c r="W9559">
        <v>91.21</v>
      </c>
      <c r="X9559">
        <v>3.17</v>
      </c>
      <c r="Y9559">
        <v>5.03</v>
      </c>
      <c r="Z9559">
        <v>204</v>
      </c>
      <c r="AA9559">
        <v>80</v>
      </c>
      <c r="AB9559">
        <v>73.14</v>
      </c>
      <c r="AC9559">
        <v>29.42</v>
      </c>
      <c r="AD9559" t="s">
        <v>60</v>
      </c>
      <c r="AE9559">
        <v>40.479999999999997</v>
      </c>
      <c r="AF9559">
        <v>1.77</v>
      </c>
      <c r="AG9559">
        <v>2053</v>
      </c>
      <c r="AH9559">
        <v>77.150000000000006</v>
      </c>
      <c r="AI9559">
        <v>2897.58</v>
      </c>
      <c r="AJ9559">
        <v>9.8800000000000008</v>
      </c>
      <c r="AK9559">
        <v>2.63</v>
      </c>
      <c r="AL9559">
        <v>233.25</v>
      </c>
      <c r="AM9559">
        <v>0.45</v>
      </c>
      <c r="AN9559">
        <v>383</v>
      </c>
      <c r="AO9559">
        <v>1326</v>
      </c>
      <c r="AP9559">
        <v>8</v>
      </c>
      <c r="AQ9559">
        <v>11.97</v>
      </c>
      <c r="AR9559">
        <v>1173</v>
      </c>
    </row>
    <row r="9560" spans="1:44" x14ac:dyDescent="0.35">
      <c r="A9560" s="1">
        <v>45325.25</v>
      </c>
      <c r="B9560" t="s">
        <v>95</v>
      </c>
      <c r="C9560">
        <v>2024</v>
      </c>
      <c r="D9560" t="s">
        <v>45</v>
      </c>
      <c r="E9560" t="s">
        <v>78</v>
      </c>
      <c r="F9560" t="s">
        <v>74</v>
      </c>
      <c r="G9560" t="s">
        <v>55</v>
      </c>
      <c r="H9560" t="s">
        <v>66</v>
      </c>
      <c r="I9560" t="s">
        <v>67</v>
      </c>
      <c r="J9560" t="s">
        <v>51</v>
      </c>
      <c r="K9560" t="s">
        <v>82</v>
      </c>
      <c r="L9560" t="s">
        <v>65</v>
      </c>
      <c r="M9560">
        <v>2439</v>
      </c>
      <c r="N9560">
        <v>34</v>
      </c>
      <c r="O9560">
        <v>1347</v>
      </c>
      <c r="P9560">
        <v>3661</v>
      </c>
      <c r="Q9560">
        <v>5.29</v>
      </c>
      <c r="R9560">
        <v>9.52</v>
      </c>
      <c r="S9560">
        <v>994</v>
      </c>
      <c r="T9560">
        <v>73</v>
      </c>
      <c r="U9560">
        <v>60.04</v>
      </c>
      <c r="V9560">
        <v>1.31</v>
      </c>
      <c r="W9560">
        <v>69.56</v>
      </c>
      <c r="X9560">
        <v>-3.48</v>
      </c>
      <c r="Y9560">
        <v>4.3899999999999997</v>
      </c>
      <c r="Z9560">
        <v>313</v>
      </c>
      <c r="AA9560">
        <v>157</v>
      </c>
      <c r="AB9560">
        <v>52.9</v>
      </c>
      <c r="AC9560">
        <v>41.72</v>
      </c>
      <c r="AD9560" t="s">
        <v>54</v>
      </c>
      <c r="AE9560">
        <v>33.369999999999997</v>
      </c>
      <c r="AF9560">
        <v>6.59</v>
      </c>
      <c r="AG9560">
        <v>2399</v>
      </c>
      <c r="AH9560">
        <v>88.51</v>
      </c>
      <c r="AI9560">
        <v>6252.11</v>
      </c>
      <c r="AJ9560">
        <v>5.65</v>
      </c>
      <c r="AK9560">
        <v>4.8600000000000003</v>
      </c>
      <c r="AL9560">
        <v>484.16</v>
      </c>
      <c r="AM9560">
        <v>0.98</v>
      </c>
      <c r="AN9560">
        <v>102</v>
      </c>
      <c r="AO9560">
        <v>3514</v>
      </c>
      <c r="AP9560">
        <v>3</v>
      </c>
      <c r="AQ9560">
        <v>37.67</v>
      </c>
      <c r="AR9560">
        <v>267</v>
      </c>
    </row>
    <row r="9561" spans="1:44" x14ac:dyDescent="0.35">
      <c r="A9561" s="1">
        <v>45325.291666666664</v>
      </c>
      <c r="B9561" t="s">
        <v>95</v>
      </c>
      <c r="C9561">
        <v>2024</v>
      </c>
      <c r="D9561" t="s">
        <v>45</v>
      </c>
      <c r="E9561" t="s">
        <v>78</v>
      </c>
      <c r="F9561" t="s">
        <v>90</v>
      </c>
      <c r="G9561" t="s">
        <v>92</v>
      </c>
      <c r="H9561" t="s">
        <v>70</v>
      </c>
      <c r="I9561" t="s">
        <v>94</v>
      </c>
      <c r="J9561" t="s">
        <v>63</v>
      </c>
      <c r="K9561" t="s">
        <v>77</v>
      </c>
      <c r="L9561" t="s">
        <v>59</v>
      </c>
      <c r="M9561">
        <v>874</v>
      </c>
      <c r="N9561">
        <v>80</v>
      </c>
      <c r="O9561">
        <v>2276</v>
      </c>
      <c r="P9561">
        <v>1832</v>
      </c>
      <c r="Q9561">
        <v>6.79</v>
      </c>
      <c r="R9561">
        <v>11.64</v>
      </c>
      <c r="S9561">
        <v>332</v>
      </c>
      <c r="T9561">
        <v>70</v>
      </c>
      <c r="U9561">
        <v>73.180000000000007</v>
      </c>
      <c r="V9561">
        <v>2.93</v>
      </c>
      <c r="W9561">
        <v>61.29</v>
      </c>
      <c r="X9561">
        <v>6.2</v>
      </c>
      <c r="Y9561">
        <v>1.34</v>
      </c>
      <c r="Z9561">
        <v>115</v>
      </c>
      <c r="AA9561">
        <v>294</v>
      </c>
      <c r="AB9561">
        <v>58.27</v>
      </c>
      <c r="AC9561">
        <v>49.88</v>
      </c>
      <c r="AD9561" t="s">
        <v>69</v>
      </c>
      <c r="AE9561">
        <v>26.58</v>
      </c>
      <c r="AF9561">
        <v>7.21</v>
      </c>
      <c r="AG9561">
        <v>889</v>
      </c>
      <c r="AH9561">
        <v>76.150000000000006</v>
      </c>
      <c r="AI9561">
        <v>3187.45</v>
      </c>
      <c r="AJ9561">
        <v>1.96</v>
      </c>
      <c r="AK9561">
        <v>2.64</v>
      </c>
      <c r="AL9561">
        <v>423.33</v>
      </c>
      <c r="AM9561">
        <v>0.46</v>
      </c>
      <c r="AN9561">
        <v>342</v>
      </c>
      <c r="AO9561">
        <v>310</v>
      </c>
      <c r="AP9561">
        <v>13</v>
      </c>
      <c r="AQ9561">
        <v>69.45</v>
      </c>
      <c r="AR9561">
        <v>1365</v>
      </c>
    </row>
    <row r="9562" spans="1:44" x14ac:dyDescent="0.35">
      <c r="A9562" s="1">
        <v>45325.333333333336</v>
      </c>
      <c r="B9562" t="s">
        <v>95</v>
      </c>
      <c r="C9562">
        <v>2024</v>
      </c>
      <c r="D9562" t="s">
        <v>45</v>
      </c>
      <c r="E9562" t="s">
        <v>78</v>
      </c>
      <c r="F9562" t="s">
        <v>85</v>
      </c>
      <c r="G9562" t="s">
        <v>55</v>
      </c>
      <c r="H9562" t="s">
        <v>70</v>
      </c>
      <c r="I9562" t="s">
        <v>80</v>
      </c>
      <c r="J9562" t="s">
        <v>57</v>
      </c>
      <c r="K9562" t="s">
        <v>82</v>
      </c>
      <c r="L9562" t="s">
        <v>68</v>
      </c>
      <c r="M9562">
        <v>5893</v>
      </c>
      <c r="N9562">
        <v>28</v>
      </c>
      <c r="O9562">
        <v>2997</v>
      </c>
      <c r="P9562">
        <v>7380</v>
      </c>
      <c r="Q9562">
        <v>6.42</v>
      </c>
      <c r="R9562">
        <v>39.299999999999997</v>
      </c>
      <c r="S9562">
        <v>586</v>
      </c>
      <c r="T9562">
        <v>50</v>
      </c>
      <c r="U9562">
        <v>55.31</v>
      </c>
      <c r="V9562">
        <v>5.14</v>
      </c>
      <c r="W9562">
        <v>66.7</v>
      </c>
      <c r="X9562">
        <v>22.54</v>
      </c>
      <c r="Y9562">
        <v>3.91</v>
      </c>
      <c r="Z9562">
        <v>291</v>
      </c>
      <c r="AA9562">
        <v>256</v>
      </c>
      <c r="AB9562">
        <v>55.44</v>
      </c>
      <c r="AC9562">
        <v>40.96</v>
      </c>
      <c r="AD9562" t="s">
        <v>54</v>
      </c>
      <c r="AE9562">
        <v>86.29</v>
      </c>
      <c r="AF9562">
        <v>2.13</v>
      </c>
      <c r="AG9562">
        <v>2611</v>
      </c>
      <c r="AH9562">
        <v>54.2</v>
      </c>
      <c r="AI9562">
        <v>9387.82</v>
      </c>
      <c r="AJ9562">
        <v>7.64</v>
      </c>
      <c r="AK9562">
        <v>2.4300000000000002</v>
      </c>
      <c r="AL9562">
        <v>441.52</v>
      </c>
      <c r="AM9562">
        <v>0.54</v>
      </c>
      <c r="AN9562">
        <v>99</v>
      </c>
      <c r="AO9562">
        <v>697</v>
      </c>
      <c r="AP9562">
        <v>18</v>
      </c>
      <c r="AQ9562">
        <v>13.41</v>
      </c>
      <c r="AR9562">
        <v>992</v>
      </c>
    </row>
    <row r="9563" spans="1:44" x14ac:dyDescent="0.35">
      <c r="A9563" s="1">
        <v>45325.375</v>
      </c>
      <c r="B9563" t="s">
        <v>95</v>
      </c>
      <c r="C9563">
        <v>2024</v>
      </c>
      <c r="D9563" t="s">
        <v>45</v>
      </c>
      <c r="E9563" t="s">
        <v>78</v>
      </c>
      <c r="F9563" t="s">
        <v>47</v>
      </c>
      <c r="G9563" t="s">
        <v>62</v>
      </c>
      <c r="H9563" t="s">
        <v>49</v>
      </c>
      <c r="I9563" t="s">
        <v>75</v>
      </c>
      <c r="J9563" t="s">
        <v>72</v>
      </c>
      <c r="K9563" t="s">
        <v>52</v>
      </c>
      <c r="L9563" t="s">
        <v>68</v>
      </c>
      <c r="M9563">
        <v>1556</v>
      </c>
      <c r="N9563">
        <v>47</v>
      </c>
      <c r="O9563">
        <v>771</v>
      </c>
      <c r="P9563">
        <v>40949</v>
      </c>
      <c r="Q9563">
        <v>0.87</v>
      </c>
      <c r="R9563">
        <v>6.76</v>
      </c>
      <c r="S9563">
        <v>141</v>
      </c>
      <c r="T9563">
        <v>54</v>
      </c>
      <c r="U9563">
        <v>61.74</v>
      </c>
      <c r="V9563">
        <v>2.08</v>
      </c>
      <c r="W9563">
        <v>70.959999999999994</v>
      </c>
      <c r="X9563">
        <v>37.020000000000003</v>
      </c>
      <c r="Y9563">
        <v>5.93</v>
      </c>
      <c r="Z9563">
        <v>178</v>
      </c>
      <c r="AA9563">
        <v>370</v>
      </c>
      <c r="AB9563">
        <v>60.3</v>
      </c>
      <c r="AC9563">
        <v>49.95</v>
      </c>
      <c r="AD9563" t="s">
        <v>88</v>
      </c>
      <c r="AE9563">
        <v>54.92</v>
      </c>
      <c r="AF9563">
        <v>4.38</v>
      </c>
      <c r="AG9563">
        <v>1370</v>
      </c>
      <c r="AH9563">
        <v>59.77</v>
      </c>
      <c r="AI9563">
        <v>5922.05</v>
      </c>
      <c r="AJ9563">
        <v>5.57</v>
      </c>
      <c r="AK9563">
        <v>3.79</v>
      </c>
      <c r="AL9563">
        <v>277.95</v>
      </c>
      <c r="AM9563">
        <v>0.22</v>
      </c>
      <c r="AN9563">
        <v>179</v>
      </c>
      <c r="AO9563">
        <v>1788</v>
      </c>
      <c r="AP9563">
        <v>11</v>
      </c>
      <c r="AQ9563">
        <v>35.24</v>
      </c>
      <c r="AR9563">
        <v>245</v>
      </c>
    </row>
    <row r="9564" spans="1:44" x14ac:dyDescent="0.35">
      <c r="A9564" s="1">
        <v>45325.416666666664</v>
      </c>
      <c r="B9564" t="s">
        <v>95</v>
      </c>
      <c r="C9564">
        <v>2024</v>
      </c>
      <c r="D9564" t="s">
        <v>45</v>
      </c>
      <c r="E9564" t="s">
        <v>78</v>
      </c>
      <c r="F9564" t="s">
        <v>61</v>
      </c>
      <c r="G9564" t="s">
        <v>48</v>
      </c>
      <c r="H9564" t="s">
        <v>56</v>
      </c>
      <c r="I9564" t="s">
        <v>71</v>
      </c>
      <c r="J9564" t="s">
        <v>51</v>
      </c>
      <c r="K9564" t="s">
        <v>52</v>
      </c>
      <c r="L9564" t="s">
        <v>59</v>
      </c>
      <c r="M9564">
        <v>6628</v>
      </c>
      <c r="N9564">
        <v>8</v>
      </c>
      <c r="O9564">
        <v>1650</v>
      </c>
      <c r="P9564">
        <v>44902</v>
      </c>
      <c r="Q9564">
        <v>2.2999999999999998</v>
      </c>
      <c r="R9564">
        <v>32.61</v>
      </c>
      <c r="S9564">
        <v>341</v>
      </c>
      <c r="T9564">
        <v>55</v>
      </c>
      <c r="U9564">
        <v>44.28</v>
      </c>
      <c r="V9564">
        <v>5.73</v>
      </c>
      <c r="W9564">
        <v>65.790000000000006</v>
      </c>
      <c r="X9564">
        <v>5.33</v>
      </c>
      <c r="Y9564">
        <v>12.36</v>
      </c>
      <c r="Z9564">
        <v>445</v>
      </c>
      <c r="AA9564">
        <v>413</v>
      </c>
      <c r="AB9564">
        <v>47.63</v>
      </c>
      <c r="AC9564">
        <v>34.74</v>
      </c>
      <c r="AD9564" t="s">
        <v>60</v>
      </c>
      <c r="AE9564">
        <v>86.37</v>
      </c>
      <c r="AF9564">
        <v>3.65</v>
      </c>
      <c r="AG9564">
        <v>3340</v>
      </c>
      <c r="AH9564">
        <v>58.58</v>
      </c>
      <c r="AI9564">
        <v>9316.11</v>
      </c>
      <c r="AJ9564">
        <v>1.39</v>
      </c>
      <c r="AK9564">
        <v>1.35</v>
      </c>
      <c r="AL9564">
        <v>223.89</v>
      </c>
      <c r="AM9564">
        <v>0.35</v>
      </c>
      <c r="AN9564">
        <v>90</v>
      </c>
      <c r="AO9564">
        <v>941</v>
      </c>
      <c r="AP9564">
        <v>6</v>
      </c>
      <c r="AQ9564">
        <v>21.77</v>
      </c>
      <c r="AR9564">
        <v>256</v>
      </c>
    </row>
    <row r="9565" spans="1:44" x14ac:dyDescent="0.35">
      <c r="A9565" s="1">
        <v>45325.458333333336</v>
      </c>
      <c r="B9565" t="s">
        <v>95</v>
      </c>
      <c r="C9565">
        <v>2024</v>
      </c>
      <c r="D9565" t="s">
        <v>45</v>
      </c>
      <c r="E9565" t="s">
        <v>78</v>
      </c>
      <c r="F9565" t="s">
        <v>61</v>
      </c>
      <c r="G9565" t="s">
        <v>62</v>
      </c>
      <c r="H9565" t="s">
        <v>66</v>
      </c>
      <c r="I9565" t="s">
        <v>94</v>
      </c>
      <c r="J9565" t="s">
        <v>72</v>
      </c>
      <c r="K9565" t="s">
        <v>82</v>
      </c>
      <c r="L9565" t="s">
        <v>53</v>
      </c>
      <c r="M9565">
        <v>6560</v>
      </c>
      <c r="N9565">
        <v>90</v>
      </c>
      <c r="O9565">
        <v>1873</v>
      </c>
      <c r="P9565">
        <v>35358</v>
      </c>
      <c r="Q9565">
        <v>5.6</v>
      </c>
      <c r="R9565">
        <v>18.059999999999999</v>
      </c>
      <c r="S9565">
        <v>537</v>
      </c>
      <c r="T9565">
        <v>40</v>
      </c>
      <c r="U9565">
        <v>63.99</v>
      </c>
      <c r="V9565">
        <v>9.76</v>
      </c>
      <c r="W9565">
        <v>76.13</v>
      </c>
      <c r="X9565">
        <v>29.89</v>
      </c>
      <c r="Y9565">
        <v>7.73</v>
      </c>
      <c r="Z9565">
        <v>245</v>
      </c>
      <c r="AA9565">
        <v>472</v>
      </c>
      <c r="AB9565">
        <v>42.42</v>
      </c>
      <c r="AC9565">
        <v>39.92</v>
      </c>
      <c r="AD9565" t="s">
        <v>69</v>
      </c>
      <c r="AE9565">
        <v>64.81</v>
      </c>
      <c r="AF9565">
        <v>3.99</v>
      </c>
      <c r="AG9565">
        <v>3288</v>
      </c>
      <c r="AH9565">
        <v>68.7</v>
      </c>
      <c r="AI9565">
        <v>4739.59</v>
      </c>
      <c r="AJ9565">
        <v>9.56</v>
      </c>
      <c r="AK9565">
        <v>4.28</v>
      </c>
      <c r="AL9565">
        <v>345.67</v>
      </c>
      <c r="AM9565">
        <v>0.54</v>
      </c>
      <c r="AN9565">
        <v>352</v>
      </c>
      <c r="AO9565">
        <v>2410</v>
      </c>
      <c r="AP9565">
        <v>15</v>
      </c>
      <c r="AQ9565">
        <v>45.23</v>
      </c>
      <c r="AR9565">
        <v>1406</v>
      </c>
    </row>
    <row r="9566" spans="1:44" x14ac:dyDescent="0.35">
      <c r="A9566" s="1">
        <v>45325.5</v>
      </c>
      <c r="B9566" t="s">
        <v>95</v>
      </c>
      <c r="C9566">
        <v>2024</v>
      </c>
      <c r="D9566" t="s">
        <v>45</v>
      </c>
      <c r="E9566" t="s">
        <v>89</v>
      </c>
      <c r="F9566" t="s">
        <v>61</v>
      </c>
      <c r="G9566" t="s">
        <v>55</v>
      </c>
      <c r="H9566" t="s">
        <v>93</v>
      </c>
      <c r="I9566" t="s">
        <v>94</v>
      </c>
      <c r="J9566" t="s">
        <v>51</v>
      </c>
      <c r="K9566" t="s">
        <v>73</v>
      </c>
      <c r="L9566" t="s">
        <v>65</v>
      </c>
      <c r="M9566">
        <v>8144</v>
      </c>
      <c r="N9566">
        <v>27</v>
      </c>
      <c r="O9566">
        <v>2058</v>
      </c>
      <c r="P9566">
        <v>12343</v>
      </c>
      <c r="Q9566">
        <v>6.12</v>
      </c>
      <c r="R9566">
        <v>46.45</v>
      </c>
      <c r="S9566">
        <v>771</v>
      </c>
      <c r="T9566">
        <v>32</v>
      </c>
      <c r="U9566">
        <v>18.399999999999999</v>
      </c>
      <c r="V9566">
        <v>1.71</v>
      </c>
      <c r="W9566">
        <v>99.01</v>
      </c>
      <c r="X9566">
        <v>16.38</v>
      </c>
      <c r="Y9566">
        <v>2.95</v>
      </c>
      <c r="Z9566">
        <v>364</v>
      </c>
      <c r="AA9566">
        <v>549</v>
      </c>
      <c r="AB9566">
        <v>47.05</v>
      </c>
      <c r="AC9566">
        <v>10.02</v>
      </c>
      <c r="AD9566" t="s">
        <v>60</v>
      </c>
      <c r="AE9566">
        <v>58.01</v>
      </c>
      <c r="AF9566">
        <v>8.99</v>
      </c>
      <c r="AG9566">
        <v>3256</v>
      </c>
      <c r="AH9566">
        <v>57.38</v>
      </c>
      <c r="AI9566">
        <v>6196.46</v>
      </c>
      <c r="AJ9566">
        <v>5</v>
      </c>
      <c r="AK9566">
        <v>3.49</v>
      </c>
      <c r="AL9566">
        <v>360.73</v>
      </c>
      <c r="AM9566">
        <v>0.7</v>
      </c>
      <c r="AN9566">
        <v>312</v>
      </c>
      <c r="AO9566">
        <v>3673</v>
      </c>
      <c r="AP9566">
        <v>2</v>
      </c>
      <c r="AQ9566">
        <v>25.48</v>
      </c>
      <c r="AR9566">
        <v>929</v>
      </c>
    </row>
    <row r="9567" spans="1:44" x14ac:dyDescent="0.35">
      <c r="A9567" s="1">
        <v>45325.541666666664</v>
      </c>
      <c r="B9567" t="s">
        <v>95</v>
      </c>
      <c r="C9567">
        <v>2024</v>
      </c>
      <c r="D9567" t="s">
        <v>45</v>
      </c>
      <c r="E9567" t="s">
        <v>89</v>
      </c>
      <c r="F9567" t="s">
        <v>90</v>
      </c>
      <c r="G9567" t="s">
        <v>83</v>
      </c>
      <c r="H9567" t="s">
        <v>56</v>
      </c>
      <c r="I9567" t="s">
        <v>94</v>
      </c>
      <c r="J9567" t="s">
        <v>72</v>
      </c>
      <c r="K9567" t="s">
        <v>82</v>
      </c>
      <c r="L9567" t="s">
        <v>53</v>
      </c>
      <c r="M9567">
        <v>2276</v>
      </c>
      <c r="N9567">
        <v>2</v>
      </c>
      <c r="O9567">
        <v>1756</v>
      </c>
      <c r="P9567">
        <v>14078</v>
      </c>
      <c r="Q9567">
        <v>6.71</v>
      </c>
      <c r="R9567">
        <v>46.22</v>
      </c>
      <c r="S9567">
        <v>169</v>
      </c>
      <c r="T9567">
        <v>51</v>
      </c>
      <c r="U9567">
        <v>27.02</v>
      </c>
      <c r="V9567">
        <v>6.57</v>
      </c>
      <c r="W9567">
        <v>73.040000000000006</v>
      </c>
      <c r="X9567">
        <v>6.24</v>
      </c>
      <c r="Y9567">
        <v>13.71</v>
      </c>
      <c r="Z9567">
        <v>291</v>
      </c>
      <c r="AA9567">
        <v>117</v>
      </c>
      <c r="AB9567">
        <v>55.45</v>
      </c>
      <c r="AC9567">
        <v>29.28</v>
      </c>
      <c r="AD9567" t="s">
        <v>54</v>
      </c>
      <c r="AE9567">
        <v>65.010000000000005</v>
      </c>
      <c r="AF9567">
        <v>7.7</v>
      </c>
      <c r="AG9567">
        <v>2098</v>
      </c>
      <c r="AH9567">
        <v>62.64</v>
      </c>
      <c r="AI9567">
        <v>2495.81</v>
      </c>
      <c r="AJ9567">
        <v>4.47</v>
      </c>
      <c r="AK9567">
        <v>3.13</v>
      </c>
      <c r="AL9567">
        <v>983.58</v>
      </c>
      <c r="AM9567">
        <v>0.33</v>
      </c>
      <c r="AN9567">
        <v>374</v>
      </c>
      <c r="AO9567">
        <v>2297</v>
      </c>
      <c r="AP9567">
        <v>9</v>
      </c>
      <c r="AQ9567">
        <v>38.869999999999997</v>
      </c>
      <c r="AR9567">
        <v>1369</v>
      </c>
    </row>
    <row r="9568" spans="1:44" x14ac:dyDescent="0.35">
      <c r="A9568" s="1">
        <v>45325.583333333336</v>
      </c>
      <c r="B9568" t="s">
        <v>95</v>
      </c>
      <c r="C9568">
        <v>2024</v>
      </c>
      <c r="D9568" t="s">
        <v>45</v>
      </c>
      <c r="E9568" t="s">
        <v>89</v>
      </c>
      <c r="F9568" t="s">
        <v>84</v>
      </c>
      <c r="G9568" t="s">
        <v>86</v>
      </c>
      <c r="H9568" t="s">
        <v>79</v>
      </c>
      <c r="I9568" t="s">
        <v>71</v>
      </c>
      <c r="J9568" t="s">
        <v>63</v>
      </c>
      <c r="K9568" t="s">
        <v>58</v>
      </c>
      <c r="L9568" t="s">
        <v>59</v>
      </c>
      <c r="M9568">
        <v>4499</v>
      </c>
      <c r="N9568">
        <v>32</v>
      </c>
      <c r="O9568">
        <v>2790</v>
      </c>
      <c r="P9568">
        <v>35471</v>
      </c>
      <c r="Q9568">
        <v>8.07</v>
      </c>
      <c r="R9568">
        <v>14.85</v>
      </c>
      <c r="S9568">
        <v>625</v>
      </c>
      <c r="T9568">
        <v>40</v>
      </c>
      <c r="U9568">
        <v>10.56</v>
      </c>
      <c r="V9568">
        <v>2.33</v>
      </c>
      <c r="W9568">
        <v>82.81</v>
      </c>
      <c r="X9568">
        <v>0.83</v>
      </c>
      <c r="Y9568">
        <v>1.42</v>
      </c>
      <c r="Z9568">
        <v>43</v>
      </c>
      <c r="AA9568">
        <v>266</v>
      </c>
      <c r="AB9568">
        <v>69.400000000000006</v>
      </c>
      <c r="AC9568">
        <v>30.07</v>
      </c>
      <c r="AD9568" t="s">
        <v>54</v>
      </c>
      <c r="AE9568">
        <v>22.74</v>
      </c>
      <c r="AF9568">
        <v>9.58</v>
      </c>
      <c r="AG9568">
        <v>4861</v>
      </c>
      <c r="AH9568">
        <v>61.58</v>
      </c>
      <c r="AI9568">
        <v>8114.55</v>
      </c>
      <c r="AJ9568">
        <v>8.33</v>
      </c>
      <c r="AK9568">
        <v>3.43</v>
      </c>
      <c r="AL9568">
        <v>415.52</v>
      </c>
      <c r="AM9568">
        <v>0.74</v>
      </c>
      <c r="AN9568">
        <v>327</v>
      </c>
      <c r="AO9568">
        <v>1958</v>
      </c>
      <c r="AP9568">
        <v>6</v>
      </c>
      <c r="AQ9568">
        <v>63.3</v>
      </c>
      <c r="AR9568">
        <v>231</v>
      </c>
    </row>
    <row r="9569" spans="1:44" x14ac:dyDescent="0.35">
      <c r="A9569" s="1">
        <v>45325.625</v>
      </c>
      <c r="B9569" t="s">
        <v>95</v>
      </c>
      <c r="C9569">
        <v>2024</v>
      </c>
      <c r="D9569" t="s">
        <v>45</v>
      </c>
      <c r="E9569" t="s">
        <v>89</v>
      </c>
      <c r="F9569" t="s">
        <v>74</v>
      </c>
      <c r="G9569" t="s">
        <v>86</v>
      </c>
      <c r="H9569" t="s">
        <v>66</v>
      </c>
      <c r="I9569" t="s">
        <v>94</v>
      </c>
      <c r="J9569" t="s">
        <v>81</v>
      </c>
      <c r="K9569" t="s">
        <v>64</v>
      </c>
      <c r="L9569" t="s">
        <v>53</v>
      </c>
      <c r="M9569">
        <v>3224</v>
      </c>
      <c r="N9569">
        <v>29</v>
      </c>
      <c r="O9569">
        <v>2890</v>
      </c>
      <c r="P9569">
        <v>49787</v>
      </c>
      <c r="Q9569">
        <v>7.78</v>
      </c>
      <c r="R9569">
        <v>40.97</v>
      </c>
      <c r="S9569">
        <v>762</v>
      </c>
      <c r="T9569">
        <v>72</v>
      </c>
      <c r="U9569">
        <v>47.66</v>
      </c>
      <c r="V9569">
        <v>4.29</v>
      </c>
      <c r="W9569">
        <v>51.61</v>
      </c>
      <c r="X9569">
        <v>-8.64</v>
      </c>
      <c r="Y9569">
        <v>12.91</v>
      </c>
      <c r="Z9569">
        <v>271</v>
      </c>
      <c r="AA9569">
        <v>497</v>
      </c>
      <c r="AB9569">
        <v>44.33</v>
      </c>
      <c r="AC9569">
        <v>44.56</v>
      </c>
      <c r="AD9569" t="s">
        <v>88</v>
      </c>
      <c r="AE9569">
        <v>73.989999999999995</v>
      </c>
      <c r="AF9569">
        <v>1.49</v>
      </c>
      <c r="AG9569">
        <v>4270</v>
      </c>
      <c r="AH9569">
        <v>85.77</v>
      </c>
      <c r="AI9569">
        <v>6777.42</v>
      </c>
      <c r="AJ9569">
        <v>2.42</v>
      </c>
      <c r="AK9569">
        <v>4.5599999999999996</v>
      </c>
      <c r="AL9569">
        <v>732.76</v>
      </c>
      <c r="AM9569">
        <v>0.32</v>
      </c>
      <c r="AN9569">
        <v>1</v>
      </c>
      <c r="AO9569">
        <v>1862</v>
      </c>
      <c r="AP9569">
        <v>3</v>
      </c>
      <c r="AQ9569">
        <v>67.86</v>
      </c>
      <c r="AR9569">
        <v>404</v>
      </c>
    </row>
    <row r="9570" spans="1:44" x14ac:dyDescent="0.35">
      <c r="A9570" s="1">
        <v>45325.666666666664</v>
      </c>
      <c r="B9570" t="s">
        <v>95</v>
      </c>
      <c r="C9570">
        <v>2024</v>
      </c>
      <c r="D9570" t="s">
        <v>45</v>
      </c>
      <c r="E9570" t="s">
        <v>89</v>
      </c>
      <c r="F9570" t="s">
        <v>85</v>
      </c>
      <c r="G9570" t="s">
        <v>55</v>
      </c>
      <c r="H9570" t="s">
        <v>66</v>
      </c>
      <c r="I9570" t="s">
        <v>71</v>
      </c>
      <c r="J9570" t="s">
        <v>51</v>
      </c>
      <c r="K9570" t="s">
        <v>64</v>
      </c>
      <c r="L9570" t="s">
        <v>59</v>
      </c>
      <c r="M9570">
        <v>3166</v>
      </c>
      <c r="N9570">
        <v>4</v>
      </c>
      <c r="O9570">
        <v>982</v>
      </c>
      <c r="P9570">
        <v>40478</v>
      </c>
      <c r="Q9570">
        <v>7.22</v>
      </c>
      <c r="R9570">
        <v>36.39</v>
      </c>
      <c r="S9570">
        <v>569</v>
      </c>
      <c r="T9570">
        <v>67</v>
      </c>
      <c r="U9570">
        <v>23.07</v>
      </c>
      <c r="V9570">
        <v>9.2200000000000006</v>
      </c>
      <c r="W9570">
        <v>63.58</v>
      </c>
      <c r="X9570">
        <v>4.79</v>
      </c>
      <c r="Y9570">
        <v>14.81</v>
      </c>
      <c r="Z9570">
        <v>182</v>
      </c>
      <c r="AA9570">
        <v>291</v>
      </c>
      <c r="AB9570">
        <v>72.23</v>
      </c>
      <c r="AC9570">
        <v>36.81</v>
      </c>
      <c r="AD9570" t="s">
        <v>54</v>
      </c>
      <c r="AE9570">
        <v>17.440000000000001</v>
      </c>
      <c r="AF9570">
        <v>2.69</v>
      </c>
      <c r="AG9570">
        <v>629</v>
      </c>
      <c r="AH9570">
        <v>65.73</v>
      </c>
      <c r="AI9570">
        <v>6030.54</v>
      </c>
      <c r="AJ9570">
        <v>8.86</v>
      </c>
      <c r="AK9570">
        <v>2.64</v>
      </c>
      <c r="AL9570">
        <v>320.85000000000002</v>
      </c>
      <c r="AM9570">
        <v>0.85</v>
      </c>
      <c r="AN9570">
        <v>346</v>
      </c>
      <c r="AO9570">
        <v>2589</v>
      </c>
      <c r="AP9570">
        <v>2</v>
      </c>
      <c r="AQ9570">
        <v>15.38</v>
      </c>
      <c r="AR9570">
        <v>417</v>
      </c>
    </row>
    <row r="9571" spans="1:44" x14ac:dyDescent="0.35">
      <c r="A9571" s="1">
        <v>45325.708333333336</v>
      </c>
      <c r="B9571" t="s">
        <v>95</v>
      </c>
      <c r="C9571">
        <v>2024</v>
      </c>
      <c r="D9571" t="s">
        <v>45</v>
      </c>
      <c r="E9571" t="s">
        <v>89</v>
      </c>
      <c r="F9571" t="s">
        <v>84</v>
      </c>
      <c r="G9571" t="s">
        <v>83</v>
      </c>
      <c r="H9571" t="s">
        <v>49</v>
      </c>
      <c r="I9571" t="s">
        <v>94</v>
      </c>
      <c r="J9571" t="s">
        <v>51</v>
      </c>
      <c r="K9571" t="s">
        <v>64</v>
      </c>
      <c r="L9571" t="s">
        <v>65</v>
      </c>
      <c r="M9571">
        <v>2365</v>
      </c>
      <c r="N9571">
        <v>88</v>
      </c>
      <c r="O9571">
        <v>1438</v>
      </c>
      <c r="P9571">
        <v>26389</v>
      </c>
      <c r="Q9571">
        <v>7.51</v>
      </c>
      <c r="R9571">
        <v>10.85</v>
      </c>
      <c r="S9571">
        <v>397</v>
      </c>
      <c r="T9571">
        <v>19</v>
      </c>
      <c r="U9571">
        <v>53.93</v>
      </c>
      <c r="V9571">
        <v>3.19</v>
      </c>
      <c r="W9571">
        <v>80.73</v>
      </c>
      <c r="X9571">
        <v>44.21</v>
      </c>
      <c r="Y9571">
        <v>12.96</v>
      </c>
      <c r="Z9571">
        <v>32</v>
      </c>
      <c r="AA9571">
        <v>301</v>
      </c>
      <c r="AB9571">
        <v>71.47</v>
      </c>
      <c r="AC9571">
        <v>43.66</v>
      </c>
      <c r="AD9571" t="s">
        <v>88</v>
      </c>
      <c r="AE9571">
        <v>38.47</v>
      </c>
      <c r="AF9571">
        <v>8.91</v>
      </c>
      <c r="AG9571">
        <v>4721</v>
      </c>
      <c r="AH9571">
        <v>85.33</v>
      </c>
      <c r="AI9571">
        <v>1336.03</v>
      </c>
      <c r="AJ9571">
        <v>8.8000000000000007</v>
      </c>
      <c r="AK9571">
        <v>1.35</v>
      </c>
      <c r="AL9571">
        <v>589.08000000000004</v>
      </c>
      <c r="AM9571">
        <v>0.47</v>
      </c>
      <c r="AN9571">
        <v>291</v>
      </c>
      <c r="AO9571">
        <v>989</v>
      </c>
      <c r="AP9571">
        <v>1</v>
      </c>
      <c r="AQ9571">
        <v>57.78</v>
      </c>
      <c r="AR9571">
        <v>115</v>
      </c>
    </row>
    <row r="9572" spans="1:44" x14ac:dyDescent="0.35">
      <c r="A9572" s="1">
        <v>45325.75</v>
      </c>
      <c r="B9572" t="s">
        <v>95</v>
      </c>
      <c r="C9572">
        <v>2024</v>
      </c>
      <c r="D9572" t="s">
        <v>45</v>
      </c>
      <c r="E9572" t="s">
        <v>91</v>
      </c>
      <c r="F9572" t="s">
        <v>85</v>
      </c>
      <c r="G9572" t="s">
        <v>48</v>
      </c>
      <c r="H9572" t="s">
        <v>56</v>
      </c>
      <c r="I9572" t="s">
        <v>80</v>
      </c>
      <c r="J9572" t="s">
        <v>72</v>
      </c>
      <c r="K9572" t="s">
        <v>58</v>
      </c>
      <c r="L9572" t="s">
        <v>53</v>
      </c>
      <c r="M9572">
        <v>6829</v>
      </c>
      <c r="N9572">
        <v>93</v>
      </c>
      <c r="O9572">
        <v>795</v>
      </c>
      <c r="P9572">
        <v>8246</v>
      </c>
      <c r="Q9572">
        <v>3.05</v>
      </c>
      <c r="R9572">
        <v>8.08</v>
      </c>
      <c r="S9572">
        <v>562</v>
      </c>
      <c r="T9572">
        <v>83</v>
      </c>
      <c r="U9572">
        <v>55.3</v>
      </c>
      <c r="V9572">
        <v>4.4000000000000004</v>
      </c>
      <c r="W9572">
        <v>55.96</v>
      </c>
      <c r="X9572">
        <v>4.49</v>
      </c>
      <c r="Y9572">
        <v>11.86</v>
      </c>
      <c r="Z9572">
        <v>377</v>
      </c>
      <c r="AA9572">
        <v>238</v>
      </c>
      <c r="AB9572">
        <v>52.72</v>
      </c>
      <c r="AC9572">
        <v>31.94</v>
      </c>
      <c r="AD9572" t="s">
        <v>60</v>
      </c>
      <c r="AE9572">
        <v>14.83</v>
      </c>
      <c r="AF9572">
        <v>9.35</v>
      </c>
      <c r="AG9572">
        <v>2721</v>
      </c>
      <c r="AH9572">
        <v>80.62</v>
      </c>
      <c r="AI9572">
        <v>2239.3200000000002</v>
      </c>
      <c r="AJ9572">
        <v>8.75</v>
      </c>
      <c r="AK9572">
        <v>2.46</v>
      </c>
      <c r="AL9572">
        <v>162.84</v>
      </c>
      <c r="AM9572">
        <v>0.73</v>
      </c>
      <c r="AN9572">
        <v>350</v>
      </c>
      <c r="AO9572">
        <v>2858</v>
      </c>
      <c r="AP9572">
        <v>14</v>
      </c>
      <c r="AQ9572">
        <v>23.84</v>
      </c>
      <c r="AR9572">
        <v>899</v>
      </c>
    </row>
    <row r="9573" spans="1:44" x14ac:dyDescent="0.35">
      <c r="A9573" s="1">
        <v>45325.791666666664</v>
      </c>
      <c r="B9573" t="s">
        <v>95</v>
      </c>
      <c r="C9573">
        <v>2024</v>
      </c>
      <c r="D9573" t="s">
        <v>45</v>
      </c>
      <c r="E9573" t="s">
        <v>91</v>
      </c>
      <c r="F9573" t="s">
        <v>90</v>
      </c>
      <c r="G9573" t="s">
        <v>48</v>
      </c>
      <c r="H9573" t="s">
        <v>93</v>
      </c>
      <c r="I9573" t="s">
        <v>67</v>
      </c>
      <c r="J9573" t="s">
        <v>76</v>
      </c>
      <c r="K9573" t="s">
        <v>58</v>
      </c>
      <c r="L9573" t="s">
        <v>65</v>
      </c>
      <c r="M9573">
        <v>3252</v>
      </c>
      <c r="N9573">
        <v>72</v>
      </c>
      <c r="O9573">
        <v>704</v>
      </c>
      <c r="P9573">
        <v>35002</v>
      </c>
      <c r="Q9573">
        <v>5.22</v>
      </c>
      <c r="R9573">
        <v>48.11</v>
      </c>
      <c r="S9573">
        <v>285</v>
      </c>
      <c r="T9573">
        <v>17</v>
      </c>
      <c r="U9573">
        <v>62.59</v>
      </c>
      <c r="V9573">
        <v>5.89</v>
      </c>
      <c r="W9573">
        <v>67.040000000000006</v>
      </c>
      <c r="X9573">
        <v>28.39</v>
      </c>
      <c r="Y9573">
        <v>12.97</v>
      </c>
      <c r="Z9573">
        <v>449</v>
      </c>
      <c r="AA9573">
        <v>73</v>
      </c>
      <c r="AB9573">
        <v>62.41</v>
      </c>
      <c r="AC9573">
        <v>45.68</v>
      </c>
      <c r="AD9573" t="s">
        <v>88</v>
      </c>
      <c r="AE9573">
        <v>42.67</v>
      </c>
      <c r="AF9573">
        <v>5.15</v>
      </c>
      <c r="AG9573">
        <v>1646</v>
      </c>
      <c r="AH9573">
        <v>72.37</v>
      </c>
      <c r="AI9573">
        <v>5072.99</v>
      </c>
      <c r="AJ9573">
        <v>2.96</v>
      </c>
      <c r="AK9573">
        <v>3.4</v>
      </c>
      <c r="AL9573">
        <v>367.41</v>
      </c>
      <c r="AM9573">
        <v>0.24</v>
      </c>
      <c r="AN9573">
        <v>79</v>
      </c>
      <c r="AO9573">
        <v>3231</v>
      </c>
      <c r="AP9573">
        <v>12</v>
      </c>
      <c r="AQ9573">
        <v>36.549999999999997</v>
      </c>
      <c r="AR9573">
        <v>905</v>
      </c>
    </row>
    <row r="9574" spans="1:44" x14ac:dyDescent="0.35">
      <c r="A9574" s="1">
        <v>45325.833333333336</v>
      </c>
      <c r="B9574" t="s">
        <v>95</v>
      </c>
      <c r="C9574">
        <v>2024</v>
      </c>
      <c r="D9574" t="s">
        <v>45</v>
      </c>
      <c r="E9574" t="s">
        <v>91</v>
      </c>
      <c r="F9574" t="s">
        <v>90</v>
      </c>
      <c r="G9574" t="s">
        <v>55</v>
      </c>
      <c r="H9574" t="s">
        <v>79</v>
      </c>
      <c r="I9574" t="s">
        <v>80</v>
      </c>
      <c r="J9574" t="s">
        <v>72</v>
      </c>
      <c r="K9574" t="s">
        <v>52</v>
      </c>
      <c r="L9574" t="s">
        <v>53</v>
      </c>
      <c r="M9574">
        <v>9489</v>
      </c>
      <c r="N9574">
        <v>24</v>
      </c>
      <c r="O9574">
        <v>1040</v>
      </c>
      <c r="P9574">
        <v>14202</v>
      </c>
      <c r="Q9574">
        <v>7.12</v>
      </c>
      <c r="R9574">
        <v>34.159999999999997</v>
      </c>
      <c r="S9574">
        <v>81</v>
      </c>
      <c r="T9574">
        <v>51</v>
      </c>
      <c r="U9574">
        <v>19.600000000000001</v>
      </c>
      <c r="V9574">
        <v>3.68</v>
      </c>
      <c r="W9574">
        <v>70.790000000000006</v>
      </c>
      <c r="X9574">
        <v>-5.65</v>
      </c>
      <c r="Y9574">
        <v>2.73</v>
      </c>
      <c r="Z9574">
        <v>381</v>
      </c>
      <c r="AA9574">
        <v>31</v>
      </c>
      <c r="AB9574">
        <v>57.75</v>
      </c>
      <c r="AC9574">
        <v>36.15</v>
      </c>
      <c r="AD9574" t="s">
        <v>54</v>
      </c>
      <c r="AE9574">
        <v>59.28</v>
      </c>
      <c r="AF9574">
        <v>1.52</v>
      </c>
      <c r="AG9574">
        <v>4028</v>
      </c>
      <c r="AH9574">
        <v>87.24</v>
      </c>
      <c r="AI9574">
        <v>1646.06</v>
      </c>
      <c r="AJ9574">
        <v>4.79</v>
      </c>
      <c r="AK9574">
        <v>4.93</v>
      </c>
      <c r="AL9574">
        <v>306.17</v>
      </c>
      <c r="AM9574">
        <v>0.56999999999999995</v>
      </c>
      <c r="AN9574">
        <v>11</v>
      </c>
      <c r="AO9574">
        <v>3401</v>
      </c>
      <c r="AP9574">
        <v>16</v>
      </c>
      <c r="AQ9574">
        <v>10.67</v>
      </c>
      <c r="AR9574">
        <v>1178</v>
      </c>
    </row>
    <row r="9575" spans="1:44" x14ac:dyDescent="0.35">
      <c r="A9575" s="1">
        <v>45325.875</v>
      </c>
      <c r="B9575" t="s">
        <v>95</v>
      </c>
      <c r="C9575">
        <v>2024</v>
      </c>
      <c r="D9575" t="s">
        <v>45</v>
      </c>
      <c r="E9575" t="s">
        <v>91</v>
      </c>
      <c r="F9575" t="s">
        <v>90</v>
      </c>
      <c r="G9575" t="s">
        <v>62</v>
      </c>
      <c r="H9575" t="s">
        <v>66</v>
      </c>
      <c r="I9575" t="s">
        <v>50</v>
      </c>
      <c r="J9575" t="s">
        <v>72</v>
      </c>
      <c r="K9575" t="s">
        <v>77</v>
      </c>
      <c r="L9575" t="s">
        <v>65</v>
      </c>
      <c r="M9575">
        <v>5549</v>
      </c>
      <c r="N9575">
        <v>60</v>
      </c>
      <c r="O9575">
        <v>1675</v>
      </c>
      <c r="P9575">
        <v>12454</v>
      </c>
      <c r="Q9575">
        <v>1.86</v>
      </c>
      <c r="R9575">
        <v>33.86</v>
      </c>
      <c r="S9575">
        <v>353</v>
      </c>
      <c r="T9575">
        <v>76</v>
      </c>
      <c r="U9575">
        <v>74.489999999999995</v>
      </c>
      <c r="V9575">
        <v>5.35</v>
      </c>
      <c r="W9575">
        <v>50.94</v>
      </c>
      <c r="X9575">
        <v>30</v>
      </c>
      <c r="Y9575">
        <v>8.1</v>
      </c>
      <c r="Z9575">
        <v>484</v>
      </c>
      <c r="AA9575">
        <v>479</v>
      </c>
      <c r="AB9575">
        <v>78.38</v>
      </c>
      <c r="AC9575">
        <v>33.1</v>
      </c>
      <c r="AD9575" t="s">
        <v>60</v>
      </c>
      <c r="AE9575">
        <v>19.43</v>
      </c>
      <c r="AF9575">
        <v>8.26</v>
      </c>
      <c r="AG9575">
        <v>1017</v>
      </c>
      <c r="AH9575">
        <v>54</v>
      </c>
      <c r="AI9575">
        <v>7949.43</v>
      </c>
      <c r="AJ9575">
        <v>6.58</v>
      </c>
      <c r="AK9575">
        <v>3.86</v>
      </c>
      <c r="AL9575">
        <v>934.66</v>
      </c>
      <c r="AM9575">
        <v>0.84</v>
      </c>
      <c r="AN9575">
        <v>481</v>
      </c>
      <c r="AO9575">
        <v>3616</v>
      </c>
      <c r="AP9575">
        <v>17</v>
      </c>
      <c r="AQ9575">
        <v>32.71</v>
      </c>
      <c r="AR9575">
        <v>710</v>
      </c>
    </row>
    <row r="9576" spans="1:44" x14ac:dyDescent="0.35">
      <c r="A9576" s="1">
        <v>45325.916666666664</v>
      </c>
      <c r="B9576" t="s">
        <v>95</v>
      </c>
      <c r="C9576">
        <v>2024</v>
      </c>
      <c r="D9576" t="s">
        <v>45</v>
      </c>
      <c r="E9576" t="s">
        <v>91</v>
      </c>
      <c r="F9576" t="s">
        <v>85</v>
      </c>
      <c r="G9576" t="s">
        <v>92</v>
      </c>
      <c r="H9576" t="s">
        <v>66</v>
      </c>
      <c r="I9576" t="s">
        <v>75</v>
      </c>
      <c r="J9576" t="s">
        <v>51</v>
      </c>
      <c r="K9576" t="s">
        <v>77</v>
      </c>
      <c r="L9576" t="s">
        <v>59</v>
      </c>
      <c r="M9576">
        <v>546</v>
      </c>
      <c r="N9576">
        <v>17</v>
      </c>
      <c r="O9576">
        <v>1834</v>
      </c>
      <c r="P9576">
        <v>31073</v>
      </c>
      <c r="Q9576">
        <v>7.75</v>
      </c>
      <c r="R9576">
        <v>49.35</v>
      </c>
      <c r="S9576">
        <v>561</v>
      </c>
      <c r="T9576">
        <v>46</v>
      </c>
      <c r="U9576">
        <v>66.06</v>
      </c>
      <c r="V9576">
        <v>2.5</v>
      </c>
      <c r="W9576">
        <v>69.3</v>
      </c>
      <c r="X9576">
        <v>-2.73</v>
      </c>
      <c r="Y9576">
        <v>11.59</v>
      </c>
      <c r="Z9576">
        <v>347</v>
      </c>
      <c r="AA9576">
        <v>338</v>
      </c>
      <c r="AB9576">
        <v>78.08</v>
      </c>
      <c r="AC9576">
        <v>21.75</v>
      </c>
      <c r="AD9576" t="s">
        <v>54</v>
      </c>
      <c r="AE9576">
        <v>82.38</v>
      </c>
      <c r="AF9576">
        <v>0.84</v>
      </c>
      <c r="AG9576">
        <v>3327</v>
      </c>
      <c r="AH9576">
        <v>80.290000000000006</v>
      </c>
      <c r="AI9576">
        <v>7537.99</v>
      </c>
      <c r="AJ9576">
        <v>7.28</v>
      </c>
      <c r="AK9576">
        <v>1.1599999999999999</v>
      </c>
      <c r="AL9576">
        <v>197.87</v>
      </c>
      <c r="AM9576">
        <v>0.63</v>
      </c>
      <c r="AN9576">
        <v>437</v>
      </c>
      <c r="AO9576">
        <v>3422</v>
      </c>
      <c r="AP9576">
        <v>8</v>
      </c>
      <c r="AQ9576">
        <v>30.81</v>
      </c>
      <c r="AR9576">
        <v>686</v>
      </c>
    </row>
    <row r="9577" spans="1:44" x14ac:dyDescent="0.35">
      <c r="A9577" s="1">
        <v>45325.958333333336</v>
      </c>
      <c r="B9577" t="s">
        <v>95</v>
      </c>
      <c r="C9577">
        <v>2024</v>
      </c>
      <c r="D9577" t="s">
        <v>45</v>
      </c>
      <c r="E9577" t="s">
        <v>91</v>
      </c>
      <c r="F9577" t="s">
        <v>84</v>
      </c>
      <c r="G9577" t="s">
        <v>92</v>
      </c>
      <c r="H9577" t="s">
        <v>79</v>
      </c>
      <c r="I9577" t="s">
        <v>50</v>
      </c>
      <c r="J9577" t="s">
        <v>72</v>
      </c>
      <c r="K9577" t="s">
        <v>52</v>
      </c>
      <c r="L9577" t="s">
        <v>65</v>
      </c>
      <c r="M9577">
        <v>5864</v>
      </c>
      <c r="N9577">
        <v>70</v>
      </c>
      <c r="O9577">
        <v>2850</v>
      </c>
      <c r="P9577">
        <v>40879</v>
      </c>
      <c r="Q9577">
        <v>4.1100000000000003</v>
      </c>
      <c r="R9577">
        <v>14.52</v>
      </c>
      <c r="S9577">
        <v>779</v>
      </c>
      <c r="T9577">
        <v>13</v>
      </c>
      <c r="U9577">
        <v>51.53</v>
      </c>
      <c r="V9577">
        <v>4.16</v>
      </c>
      <c r="W9577">
        <v>78.569999999999993</v>
      </c>
      <c r="X9577">
        <v>42.54</v>
      </c>
      <c r="Y9577">
        <v>4.79</v>
      </c>
      <c r="Z9577">
        <v>159</v>
      </c>
      <c r="AA9577">
        <v>183</v>
      </c>
      <c r="AB9577">
        <v>72.44</v>
      </c>
      <c r="AC9577">
        <v>18.670000000000002</v>
      </c>
      <c r="AD9577" t="s">
        <v>88</v>
      </c>
      <c r="AE9577">
        <v>48.4</v>
      </c>
      <c r="AF9577">
        <v>3.14</v>
      </c>
      <c r="AG9577">
        <v>4225</v>
      </c>
      <c r="AH9577">
        <v>55.14</v>
      </c>
      <c r="AI9577">
        <v>5753</v>
      </c>
      <c r="AJ9577">
        <v>7.74</v>
      </c>
      <c r="AK9577">
        <v>2.42</v>
      </c>
      <c r="AL9577">
        <v>114.41</v>
      </c>
      <c r="AM9577">
        <v>0.16</v>
      </c>
      <c r="AN9577">
        <v>190</v>
      </c>
      <c r="AO9577">
        <v>412</v>
      </c>
      <c r="AP9577">
        <v>16</v>
      </c>
      <c r="AQ9577">
        <v>13.37</v>
      </c>
      <c r="AR9577">
        <v>277</v>
      </c>
    </row>
    <row r="9578" spans="1:44" x14ac:dyDescent="0.35">
      <c r="A9578" s="1">
        <v>45326</v>
      </c>
      <c r="B9578" t="s">
        <v>95</v>
      </c>
      <c r="C9578">
        <v>2024</v>
      </c>
      <c r="D9578" t="s">
        <v>45</v>
      </c>
      <c r="E9578" t="s">
        <v>46</v>
      </c>
      <c r="F9578" t="s">
        <v>74</v>
      </c>
      <c r="G9578" t="s">
        <v>48</v>
      </c>
      <c r="H9578" t="s">
        <v>56</v>
      </c>
      <c r="I9578" t="s">
        <v>50</v>
      </c>
      <c r="J9578" t="s">
        <v>72</v>
      </c>
      <c r="K9578" t="s">
        <v>52</v>
      </c>
      <c r="L9578" t="s">
        <v>59</v>
      </c>
      <c r="M9578">
        <v>5680</v>
      </c>
      <c r="N9578">
        <v>62</v>
      </c>
      <c r="O9578">
        <v>2167</v>
      </c>
      <c r="P9578">
        <v>23567</v>
      </c>
      <c r="Q9578">
        <v>7.02</v>
      </c>
      <c r="R9578">
        <v>2.66</v>
      </c>
      <c r="S9578">
        <v>408</v>
      </c>
      <c r="T9578">
        <v>29</v>
      </c>
      <c r="U9578">
        <v>77.13</v>
      </c>
      <c r="V9578">
        <v>1.87</v>
      </c>
      <c r="W9578">
        <v>95.75</v>
      </c>
      <c r="X9578">
        <v>-1.95</v>
      </c>
      <c r="Y9578">
        <v>12.21</v>
      </c>
      <c r="Z9578">
        <v>294</v>
      </c>
      <c r="AA9578">
        <v>357</v>
      </c>
      <c r="AB9578">
        <v>40.799999999999997</v>
      </c>
      <c r="AC9578">
        <v>26.43</v>
      </c>
      <c r="AD9578" t="s">
        <v>54</v>
      </c>
      <c r="AE9578">
        <v>78.61</v>
      </c>
      <c r="AF9578">
        <v>6.95</v>
      </c>
      <c r="AG9578">
        <v>2001</v>
      </c>
      <c r="AH9578">
        <v>62.13</v>
      </c>
      <c r="AI9578">
        <v>8671.2199999999993</v>
      </c>
      <c r="AJ9578">
        <v>9.76</v>
      </c>
      <c r="AK9578">
        <v>4.8099999999999996</v>
      </c>
      <c r="AL9578">
        <v>220.02</v>
      </c>
      <c r="AM9578">
        <v>0.6</v>
      </c>
      <c r="AN9578">
        <v>28</v>
      </c>
      <c r="AO9578">
        <v>3240</v>
      </c>
      <c r="AP9578">
        <v>4</v>
      </c>
      <c r="AQ9578">
        <v>27.86</v>
      </c>
      <c r="AR9578">
        <v>1347</v>
      </c>
    </row>
    <row r="9579" spans="1:44" x14ac:dyDescent="0.35">
      <c r="A9579" s="1">
        <v>45326.041666666664</v>
      </c>
      <c r="B9579" t="s">
        <v>95</v>
      </c>
      <c r="C9579">
        <v>2024</v>
      </c>
      <c r="D9579" t="s">
        <v>45</v>
      </c>
      <c r="E9579" t="s">
        <v>46</v>
      </c>
      <c r="F9579" t="s">
        <v>61</v>
      </c>
      <c r="G9579" t="s">
        <v>62</v>
      </c>
      <c r="H9579" t="s">
        <v>49</v>
      </c>
      <c r="I9579" t="s">
        <v>67</v>
      </c>
      <c r="J9579" t="s">
        <v>72</v>
      </c>
      <c r="K9579" t="s">
        <v>52</v>
      </c>
      <c r="L9579" t="s">
        <v>65</v>
      </c>
      <c r="M9579">
        <v>1681</v>
      </c>
      <c r="N9579">
        <v>16</v>
      </c>
      <c r="O9579">
        <v>991</v>
      </c>
      <c r="P9579">
        <v>17580</v>
      </c>
      <c r="Q9579">
        <v>7.03</v>
      </c>
      <c r="R9579">
        <v>47.04</v>
      </c>
      <c r="S9579">
        <v>346</v>
      </c>
      <c r="T9579">
        <v>36</v>
      </c>
      <c r="U9579">
        <v>32.85</v>
      </c>
      <c r="V9579">
        <v>4.2300000000000004</v>
      </c>
      <c r="W9579">
        <v>90.53</v>
      </c>
      <c r="X9579">
        <v>-4.37</v>
      </c>
      <c r="Y9579">
        <v>3.95</v>
      </c>
      <c r="Z9579">
        <v>301</v>
      </c>
      <c r="AA9579">
        <v>273</v>
      </c>
      <c r="AB9579">
        <v>45.06</v>
      </c>
      <c r="AC9579">
        <v>49.71</v>
      </c>
      <c r="AD9579" t="s">
        <v>60</v>
      </c>
      <c r="AE9579">
        <v>58.99</v>
      </c>
      <c r="AF9579">
        <v>1.08</v>
      </c>
      <c r="AG9579">
        <v>2264</v>
      </c>
      <c r="AH9579">
        <v>69.180000000000007</v>
      </c>
      <c r="AI9579">
        <v>9478.2199999999993</v>
      </c>
      <c r="AJ9579">
        <v>8.9600000000000009</v>
      </c>
      <c r="AK9579">
        <v>1.81</v>
      </c>
      <c r="AL9579">
        <v>266.04000000000002</v>
      </c>
      <c r="AM9579">
        <v>0.8</v>
      </c>
      <c r="AN9579">
        <v>289</v>
      </c>
      <c r="AO9579">
        <v>3762</v>
      </c>
      <c r="AP9579">
        <v>5</v>
      </c>
      <c r="AQ9579">
        <v>31.87</v>
      </c>
      <c r="AR9579">
        <v>147</v>
      </c>
    </row>
    <row r="9580" spans="1:44" x14ac:dyDescent="0.35">
      <c r="A9580" s="1">
        <v>45326.083333333336</v>
      </c>
      <c r="B9580" t="s">
        <v>95</v>
      </c>
      <c r="C9580">
        <v>2024</v>
      </c>
      <c r="D9580" t="s">
        <v>45</v>
      </c>
      <c r="E9580" t="s">
        <v>46</v>
      </c>
      <c r="F9580" t="s">
        <v>85</v>
      </c>
      <c r="G9580" t="s">
        <v>86</v>
      </c>
      <c r="H9580" t="s">
        <v>66</v>
      </c>
      <c r="I9580" t="s">
        <v>94</v>
      </c>
      <c r="J9580" t="s">
        <v>87</v>
      </c>
      <c r="K9580" t="s">
        <v>64</v>
      </c>
      <c r="L9580" t="s">
        <v>53</v>
      </c>
      <c r="M9580">
        <v>7776</v>
      </c>
      <c r="N9580">
        <v>22</v>
      </c>
      <c r="O9580">
        <v>1624</v>
      </c>
      <c r="P9580">
        <v>47909</v>
      </c>
      <c r="Q9580">
        <v>2.13</v>
      </c>
      <c r="R9580">
        <v>15.9</v>
      </c>
      <c r="S9580">
        <v>503</v>
      </c>
      <c r="T9580">
        <v>22</v>
      </c>
      <c r="U9580">
        <v>13.91</v>
      </c>
      <c r="V9580">
        <v>3.73</v>
      </c>
      <c r="W9580">
        <v>63.15</v>
      </c>
      <c r="X9580">
        <v>16.04</v>
      </c>
      <c r="Y9580">
        <v>3.81</v>
      </c>
      <c r="Z9580">
        <v>492</v>
      </c>
      <c r="AA9580">
        <v>272</v>
      </c>
      <c r="AB9580">
        <v>70.34</v>
      </c>
      <c r="AC9580">
        <v>17.260000000000002</v>
      </c>
      <c r="AD9580" t="s">
        <v>69</v>
      </c>
      <c r="AE9580">
        <v>42.43</v>
      </c>
      <c r="AF9580">
        <v>2.84</v>
      </c>
      <c r="AG9580">
        <v>2748</v>
      </c>
      <c r="AH9580">
        <v>55.27</v>
      </c>
      <c r="AI9580">
        <v>8782.57</v>
      </c>
      <c r="AJ9580">
        <v>3.46</v>
      </c>
      <c r="AK9580">
        <v>3.54</v>
      </c>
      <c r="AL9580">
        <v>772.54</v>
      </c>
      <c r="AM9580">
        <v>0.52</v>
      </c>
      <c r="AN9580">
        <v>191</v>
      </c>
      <c r="AO9580">
        <v>591</v>
      </c>
      <c r="AP9580">
        <v>3</v>
      </c>
      <c r="AQ9580">
        <v>14.66</v>
      </c>
      <c r="AR9580">
        <v>940</v>
      </c>
    </row>
    <row r="9581" spans="1:44" x14ac:dyDescent="0.35">
      <c r="A9581" s="1">
        <v>45326.125</v>
      </c>
      <c r="B9581" t="s">
        <v>95</v>
      </c>
      <c r="C9581">
        <v>2024</v>
      </c>
      <c r="D9581" t="s">
        <v>45</v>
      </c>
      <c r="E9581" t="s">
        <v>46</v>
      </c>
      <c r="F9581" t="s">
        <v>84</v>
      </c>
      <c r="G9581" t="s">
        <v>55</v>
      </c>
      <c r="H9581" t="s">
        <v>56</v>
      </c>
      <c r="I9581" t="s">
        <v>75</v>
      </c>
      <c r="J9581" t="s">
        <v>51</v>
      </c>
      <c r="K9581" t="s">
        <v>82</v>
      </c>
      <c r="L9581" t="s">
        <v>53</v>
      </c>
      <c r="M9581">
        <v>6506</v>
      </c>
      <c r="N9581">
        <v>48</v>
      </c>
      <c r="O9581">
        <v>2952</v>
      </c>
      <c r="P9581">
        <v>45335</v>
      </c>
      <c r="Q9581">
        <v>9.0399999999999991</v>
      </c>
      <c r="R9581">
        <v>33.74</v>
      </c>
      <c r="S9581">
        <v>760</v>
      </c>
      <c r="T9581">
        <v>52</v>
      </c>
      <c r="U9581">
        <v>20.010000000000002</v>
      </c>
      <c r="V9581">
        <v>4.96</v>
      </c>
      <c r="W9581">
        <v>54.12</v>
      </c>
      <c r="X9581">
        <v>11.75</v>
      </c>
      <c r="Y9581">
        <v>3.63</v>
      </c>
      <c r="Z9581">
        <v>318</v>
      </c>
      <c r="AA9581">
        <v>114</v>
      </c>
      <c r="AB9581">
        <v>62.65</v>
      </c>
      <c r="AC9581">
        <v>34.840000000000003</v>
      </c>
      <c r="AD9581" t="s">
        <v>88</v>
      </c>
      <c r="AE9581">
        <v>13.47</v>
      </c>
      <c r="AF9581">
        <v>5.75</v>
      </c>
      <c r="AG9581">
        <v>1388</v>
      </c>
      <c r="AH9581">
        <v>64.59</v>
      </c>
      <c r="AI9581">
        <v>9833.69</v>
      </c>
      <c r="AJ9581">
        <v>1.07</v>
      </c>
      <c r="AK9581">
        <v>2.4500000000000002</v>
      </c>
      <c r="AL9581">
        <v>649.66999999999996</v>
      </c>
      <c r="AM9581">
        <v>0.37</v>
      </c>
      <c r="AN9581">
        <v>182</v>
      </c>
      <c r="AO9581">
        <v>858</v>
      </c>
      <c r="AP9581">
        <v>1</v>
      </c>
      <c r="AQ9581">
        <v>28.82</v>
      </c>
      <c r="AR9581">
        <v>922</v>
      </c>
    </row>
    <row r="9582" spans="1:44" x14ac:dyDescent="0.35">
      <c r="A9582" s="1">
        <v>45326.166666666664</v>
      </c>
      <c r="B9582" t="s">
        <v>95</v>
      </c>
      <c r="C9582">
        <v>2024</v>
      </c>
      <c r="D9582" t="s">
        <v>45</v>
      </c>
      <c r="E9582" t="s">
        <v>46</v>
      </c>
      <c r="F9582" t="s">
        <v>84</v>
      </c>
      <c r="G9582" t="s">
        <v>86</v>
      </c>
      <c r="H9582" t="s">
        <v>49</v>
      </c>
      <c r="I9582" t="s">
        <v>75</v>
      </c>
      <c r="J9582" t="s">
        <v>76</v>
      </c>
      <c r="K9582" t="s">
        <v>52</v>
      </c>
      <c r="L9582" t="s">
        <v>53</v>
      </c>
      <c r="M9582">
        <v>3362</v>
      </c>
      <c r="N9582">
        <v>66</v>
      </c>
      <c r="O9582">
        <v>2911</v>
      </c>
      <c r="P9582">
        <v>41890</v>
      </c>
      <c r="Q9582">
        <v>6.79</v>
      </c>
      <c r="R9582">
        <v>49.74</v>
      </c>
      <c r="S9582">
        <v>634</v>
      </c>
      <c r="T9582">
        <v>22</v>
      </c>
      <c r="U9582">
        <v>27.33</v>
      </c>
      <c r="V9582">
        <v>8.0299999999999994</v>
      </c>
      <c r="W9582">
        <v>68.55</v>
      </c>
      <c r="X9582">
        <v>-5.96</v>
      </c>
      <c r="Y9582">
        <v>2.37</v>
      </c>
      <c r="Z9582">
        <v>455</v>
      </c>
      <c r="AA9582">
        <v>555</v>
      </c>
      <c r="AB9582">
        <v>52.29</v>
      </c>
      <c r="AC9582">
        <v>11.22</v>
      </c>
      <c r="AD9582" t="s">
        <v>69</v>
      </c>
      <c r="AE9582">
        <v>13.68</v>
      </c>
      <c r="AF9582">
        <v>5.87</v>
      </c>
      <c r="AG9582">
        <v>2821</v>
      </c>
      <c r="AH9582">
        <v>70.209999999999994</v>
      </c>
      <c r="AI9582">
        <v>7816.75</v>
      </c>
      <c r="AJ9582">
        <v>2.54</v>
      </c>
      <c r="AK9582">
        <v>3.09</v>
      </c>
      <c r="AL9582">
        <v>512.75</v>
      </c>
      <c r="AM9582">
        <v>0.47</v>
      </c>
      <c r="AN9582">
        <v>50</v>
      </c>
      <c r="AO9582">
        <v>1759</v>
      </c>
      <c r="AP9582">
        <v>1</v>
      </c>
      <c r="AQ9582">
        <v>69.16</v>
      </c>
      <c r="AR9582">
        <v>1483</v>
      </c>
    </row>
    <row r="9583" spans="1:44" x14ac:dyDescent="0.35">
      <c r="A9583" s="1">
        <v>45326.208333333336</v>
      </c>
      <c r="B9583" t="s">
        <v>95</v>
      </c>
      <c r="C9583">
        <v>2024</v>
      </c>
      <c r="D9583" t="s">
        <v>45</v>
      </c>
      <c r="E9583" t="s">
        <v>46</v>
      </c>
      <c r="F9583" t="s">
        <v>90</v>
      </c>
      <c r="G9583" t="s">
        <v>92</v>
      </c>
      <c r="H9583" t="s">
        <v>49</v>
      </c>
      <c r="I9583" t="s">
        <v>71</v>
      </c>
      <c r="J9583" t="s">
        <v>76</v>
      </c>
      <c r="K9583" t="s">
        <v>73</v>
      </c>
      <c r="L9583" t="s">
        <v>53</v>
      </c>
      <c r="M9583">
        <v>3664</v>
      </c>
      <c r="N9583">
        <v>21</v>
      </c>
      <c r="O9583">
        <v>527</v>
      </c>
      <c r="P9583">
        <v>37623</v>
      </c>
      <c r="Q9583">
        <v>2.0499999999999998</v>
      </c>
      <c r="R9583">
        <v>35.06</v>
      </c>
      <c r="S9583">
        <v>503</v>
      </c>
      <c r="T9583">
        <v>82</v>
      </c>
      <c r="U9583">
        <v>55.48</v>
      </c>
      <c r="V9583">
        <v>4.3899999999999997</v>
      </c>
      <c r="W9583">
        <v>65.319999999999993</v>
      </c>
      <c r="X9583">
        <v>-0.03</v>
      </c>
      <c r="Y9583">
        <v>13.87</v>
      </c>
      <c r="Z9583">
        <v>256</v>
      </c>
      <c r="AA9583">
        <v>555</v>
      </c>
      <c r="AB9583">
        <v>79.239999999999995</v>
      </c>
      <c r="AC9583">
        <v>23.21</v>
      </c>
      <c r="AD9583" t="s">
        <v>54</v>
      </c>
      <c r="AE9583">
        <v>82.44</v>
      </c>
      <c r="AF9583">
        <v>4.95</v>
      </c>
      <c r="AG9583">
        <v>2821</v>
      </c>
      <c r="AH9583">
        <v>79.739999999999995</v>
      </c>
      <c r="AI9583">
        <v>3245.21</v>
      </c>
      <c r="AJ9583">
        <v>3.71</v>
      </c>
      <c r="AK9583">
        <v>1.81</v>
      </c>
      <c r="AL9583">
        <v>364.09</v>
      </c>
      <c r="AM9583">
        <v>0.89</v>
      </c>
      <c r="AN9583">
        <v>214</v>
      </c>
      <c r="AO9583">
        <v>1274</v>
      </c>
      <c r="AP9583">
        <v>4</v>
      </c>
      <c r="AQ9583">
        <v>62.02</v>
      </c>
      <c r="AR9583">
        <v>320</v>
      </c>
    </row>
    <row r="9584" spans="1:44" x14ac:dyDescent="0.35">
      <c r="A9584" s="1">
        <v>45326.25</v>
      </c>
      <c r="B9584" t="s">
        <v>95</v>
      </c>
      <c r="C9584">
        <v>2024</v>
      </c>
      <c r="D9584" t="s">
        <v>45</v>
      </c>
      <c r="E9584" t="s">
        <v>78</v>
      </c>
      <c r="F9584" t="s">
        <v>47</v>
      </c>
      <c r="G9584" t="s">
        <v>83</v>
      </c>
      <c r="H9584" t="s">
        <v>49</v>
      </c>
      <c r="I9584" t="s">
        <v>50</v>
      </c>
      <c r="J9584" t="s">
        <v>72</v>
      </c>
      <c r="K9584" t="s">
        <v>52</v>
      </c>
      <c r="L9584" t="s">
        <v>53</v>
      </c>
      <c r="M9584">
        <v>262</v>
      </c>
      <c r="N9584">
        <v>91</v>
      </c>
      <c r="O9584">
        <v>2819</v>
      </c>
      <c r="P9584">
        <v>10407</v>
      </c>
      <c r="Q9584">
        <v>3.78</v>
      </c>
      <c r="R9584">
        <v>43.88</v>
      </c>
      <c r="S9584">
        <v>731</v>
      </c>
      <c r="T9584">
        <v>43</v>
      </c>
      <c r="U9584">
        <v>75.92</v>
      </c>
      <c r="V9584">
        <v>4.4800000000000004</v>
      </c>
      <c r="W9584">
        <v>51.1</v>
      </c>
      <c r="X9584">
        <v>45.25</v>
      </c>
      <c r="Y9584">
        <v>11.25</v>
      </c>
      <c r="Z9584">
        <v>176</v>
      </c>
      <c r="AA9584">
        <v>472</v>
      </c>
      <c r="AB9584">
        <v>66.75</v>
      </c>
      <c r="AC9584">
        <v>11.98</v>
      </c>
      <c r="AD9584" t="s">
        <v>69</v>
      </c>
      <c r="AE9584">
        <v>42.52</v>
      </c>
      <c r="AF9584">
        <v>9.43</v>
      </c>
      <c r="AG9584">
        <v>4529</v>
      </c>
      <c r="AH9584">
        <v>88.36</v>
      </c>
      <c r="AI9584">
        <v>2361.75</v>
      </c>
      <c r="AJ9584">
        <v>2.67</v>
      </c>
      <c r="AK9584">
        <v>4.24</v>
      </c>
      <c r="AL9584">
        <v>354.24</v>
      </c>
      <c r="AM9584">
        <v>0.65</v>
      </c>
      <c r="AN9584">
        <v>415</v>
      </c>
      <c r="AO9584">
        <v>1151</v>
      </c>
      <c r="AP9584">
        <v>17</v>
      </c>
      <c r="AQ9584">
        <v>63.71</v>
      </c>
      <c r="AR9584">
        <v>1198</v>
      </c>
    </row>
    <row r="9585" spans="1:44" x14ac:dyDescent="0.35">
      <c r="A9585" s="1">
        <v>45326.291666666664</v>
      </c>
      <c r="B9585" t="s">
        <v>95</v>
      </c>
      <c r="C9585">
        <v>2024</v>
      </c>
      <c r="D9585" t="s">
        <v>45</v>
      </c>
      <c r="E9585" t="s">
        <v>78</v>
      </c>
      <c r="F9585" t="s">
        <v>85</v>
      </c>
      <c r="G9585" t="s">
        <v>92</v>
      </c>
      <c r="H9585" t="s">
        <v>70</v>
      </c>
      <c r="I9585" t="s">
        <v>75</v>
      </c>
      <c r="J9585" t="s">
        <v>87</v>
      </c>
      <c r="K9585" t="s">
        <v>77</v>
      </c>
      <c r="L9585" t="s">
        <v>65</v>
      </c>
      <c r="M9585">
        <v>9393</v>
      </c>
      <c r="N9585">
        <v>39</v>
      </c>
      <c r="O9585">
        <v>2883</v>
      </c>
      <c r="P9585">
        <v>44132</v>
      </c>
      <c r="Q9585">
        <v>7.74</v>
      </c>
      <c r="R9585">
        <v>46.78</v>
      </c>
      <c r="S9585">
        <v>217</v>
      </c>
      <c r="T9585">
        <v>10</v>
      </c>
      <c r="U9585">
        <v>26.75</v>
      </c>
      <c r="V9585">
        <v>5.37</v>
      </c>
      <c r="W9585">
        <v>76.5</v>
      </c>
      <c r="X9585">
        <v>37.78</v>
      </c>
      <c r="Y9585">
        <v>2.61</v>
      </c>
      <c r="Z9585">
        <v>418</v>
      </c>
      <c r="AA9585">
        <v>327</v>
      </c>
      <c r="AB9585">
        <v>63.71</v>
      </c>
      <c r="AC9585">
        <v>38.21</v>
      </c>
      <c r="AD9585" t="s">
        <v>88</v>
      </c>
      <c r="AE9585">
        <v>74.8</v>
      </c>
      <c r="AF9585">
        <v>2.77</v>
      </c>
      <c r="AG9585">
        <v>1854</v>
      </c>
      <c r="AH9585">
        <v>70.13</v>
      </c>
      <c r="AI9585">
        <v>5897.18</v>
      </c>
      <c r="AJ9585">
        <v>1.97</v>
      </c>
      <c r="AK9585">
        <v>4.04</v>
      </c>
      <c r="AL9585">
        <v>507.73</v>
      </c>
      <c r="AM9585">
        <v>0.78</v>
      </c>
      <c r="AN9585">
        <v>141</v>
      </c>
      <c r="AO9585">
        <v>3907</v>
      </c>
      <c r="AP9585">
        <v>12</v>
      </c>
      <c r="AQ9585">
        <v>15.73</v>
      </c>
      <c r="AR9585">
        <v>1362</v>
      </c>
    </row>
    <row r="9586" spans="1:44" x14ac:dyDescent="0.35">
      <c r="A9586" s="1">
        <v>45326.333333333336</v>
      </c>
      <c r="B9586" t="s">
        <v>95</v>
      </c>
      <c r="C9586">
        <v>2024</v>
      </c>
      <c r="D9586" t="s">
        <v>45</v>
      </c>
      <c r="E9586" t="s">
        <v>78</v>
      </c>
      <c r="F9586" t="s">
        <v>84</v>
      </c>
      <c r="G9586" t="s">
        <v>62</v>
      </c>
      <c r="H9586" t="s">
        <v>49</v>
      </c>
      <c r="I9586" t="s">
        <v>80</v>
      </c>
      <c r="J9586" t="s">
        <v>72</v>
      </c>
      <c r="K9586" t="s">
        <v>64</v>
      </c>
      <c r="L9586" t="s">
        <v>68</v>
      </c>
      <c r="M9586">
        <v>532</v>
      </c>
      <c r="N9586">
        <v>86</v>
      </c>
      <c r="O9586">
        <v>1424</v>
      </c>
      <c r="P9586">
        <v>28625</v>
      </c>
      <c r="Q9586">
        <v>9.42</v>
      </c>
      <c r="R9586">
        <v>43.81</v>
      </c>
      <c r="S9586">
        <v>629</v>
      </c>
      <c r="T9586">
        <v>21</v>
      </c>
      <c r="U9586">
        <v>43.44</v>
      </c>
      <c r="V9586">
        <v>9.73</v>
      </c>
      <c r="W9586">
        <v>62.78</v>
      </c>
      <c r="X9586">
        <v>12.26</v>
      </c>
      <c r="Y9586">
        <v>11.09</v>
      </c>
      <c r="Z9586">
        <v>221</v>
      </c>
      <c r="AA9586">
        <v>185</v>
      </c>
      <c r="AB9586">
        <v>51.26</v>
      </c>
      <c r="AC9586">
        <v>26.86</v>
      </c>
      <c r="AD9586" t="s">
        <v>69</v>
      </c>
      <c r="AE9586">
        <v>44.7</v>
      </c>
      <c r="AF9586">
        <v>1.66</v>
      </c>
      <c r="AG9586">
        <v>860</v>
      </c>
      <c r="AH9586">
        <v>51.15</v>
      </c>
      <c r="AI9586">
        <v>1042.79</v>
      </c>
      <c r="AJ9586">
        <v>3.19</v>
      </c>
      <c r="AK9586">
        <v>4.92</v>
      </c>
      <c r="AL9586">
        <v>841.5</v>
      </c>
      <c r="AM9586">
        <v>0.92</v>
      </c>
      <c r="AN9586">
        <v>161</v>
      </c>
      <c r="AO9586">
        <v>428</v>
      </c>
      <c r="AP9586">
        <v>16</v>
      </c>
      <c r="AQ9586">
        <v>15.27</v>
      </c>
      <c r="AR9586">
        <v>138</v>
      </c>
    </row>
    <row r="9587" spans="1:44" x14ac:dyDescent="0.35">
      <c r="A9587" s="1">
        <v>45326.375</v>
      </c>
      <c r="B9587" t="s">
        <v>95</v>
      </c>
      <c r="C9587">
        <v>2024</v>
      </c>
      <c r="D9587" t="s">
        <v>45</v>
      </c>
      <c r="E9587" t="s">
        <v>78</v>
      </c>
      <c r="F9587" t="s">
        <v>74</v>
      </c>
      <c r="G9587" t="s">
        <v>62</v>
      </c>
      <c r="H9587" t="s">
        <v>79</v>
      </c>
      <c r="I9587" t="s">
        <v>94</v>
      </c>
      <c r="J9587" t="s">
        <v>63</v>
      </c>
      <c r="K9587" t="s">
        <v>73</v>
      </c>
      <c r="L9587" t="s">
        <v>65</v>
      </c>
      <c r="M9587">
        <v>4081</v>
      </c>
      <c r="N9587">
        <v>59</v>
      </c>
      <c r="O9587">
        <v>1563</v>
      </c>
      <c r="P9587">
        <v>23765</v>
      </c>
      <c r="Q9587">
        <v>4.6500000000000004</v>
      </c>
      <c r="R9587">
        <v>45.99</v>
      </c>
      <c r="S9587">
        <v>899</v>
      </c>
      <c r="T9587">
        <v>64</v>
      </c>
      <c r="U9587">
        <v>16.510000000000002</v>
      </c>
      <c r="V9587">
        <v>1.3</v>
      </c>
      <c r="W9587">
        <v>62.31</v>
      </c>
      <c r="X9587">
        <v>-5.54</v>
      </c>
      <c r="Y9587">
        <v>14.98</v>
      </c>
      <c r="Z9587">
        <v>293</v>
      </c>
      <c r="AA9587">
        <v>166</v>
      </c>
      <c r="AB9587">
        <v>61.94</v>
      </c>
      <c r="AC9587">
        <v>35.89</v>
      </c>
      <c r="AD9587" t="s">
        <v>88</v>
      </c>
      <c r="AE9587">
        <v>79.67</v>
      </c>
      <c r="AF9587">
        <v>8.8000000000000007</v>
      </c>
      <c r="AG9587">
        <v>2566</v>
      </c>
      <c r="AH9587">
        <v>87.84</v>
      </c>
      <c r="AI9587">
        <v>5932.72</v>
      </c>
      <c r="AJ9587">
        <v>8.8800000000000008</v>
      </c>
      <c r="AK9587">
        <v>4.6100000000000003</v>
      </c>
      <c r="AL9587">
        <v>958.4</v>
      </c>
      <c r="AM9587">
        <v>0.11</v>
      </c>
      <c r="AN9587">
        <v>472</v>
      </c>
      <c r="AO9587">
        <v>3155</v>
      </c>
      <c r="AP9587">
        <v>10</v>
      </c>
      <c r="AQ9587">
        <v>32.25</v>
      </c>
      <c r="AR9587">
        <v>1056</v>
      </c>
    </row>
    <row r="9588" spans="1:44" x14ac:dyDescent="0.35">
      <c r="A9588" s="1">
        <v>45326.416666666664</v>
      </c>
      <c r="B9588" t="s">
        <v>95</v>
      </c>
      <c r="C9588">
        <v>2024</v>
      </c>
      <c r="D9588" t="s">
        <v>45</v>
      </c>
      <c r="E9588" t="s">
        <v>78</v>
      </c>
      <c r="F9588" t="s">
        <v>61</v>
      </c>
      <c r="G9588" t="s">
        <v>83</v>
      </c>
      <c r="H9588" t="s">
        <v>70</v>
      </c>
      <c r="I9588" t="s">
        <v>80</v>
      </c>
      <c r="J9588" t="s">
        <v>72</v>
      </c>
      <c r="K9588" t="s">
        <v>52</v>
      </c>
      <c r="L9588" t="s">
        <v>68</v>
      </c>
      <c r="M9588">
        <v>585</v>
      </c>
      <c r="N9588">
        <v>7</v>
      </c>
      <c r="O9588">
        <v>1627</v>
      </c>
      <c r="P9588">
        <v>4843</v>
      </c>
      <c r="Q9588">
        <v>7.85</v>
      </c>
      <c r="R9588">
        <v>11.05</v>
      </c>
      <c r="S9588">
        <v>762</v>
      </c>
      <c r="T9588">
        <v>34</v>
      </c>
      <c r="U9588">
        <v>17.649999999999999</v>
      </c>
      <c r="V9588">
        <v>7.11</v>
      </c>
      <c r="W9588">
        <v>68.260000000000005</v>
      </c>
      <c r="X9588">
        <v>18.52</v>
      </c>
      <c r="Y9588">
        <v>12.48</v>
      </c>
      <c r="Z9588">
        <v>271</v>
      </c>
      <c r="AA9588">
        <v>288</v>
      </c>
      <c r="AB9588">
        <v>48.35</v>
      </c>
      <c r="AC9588">
        <v>42.86</v>
      </c>
      <c r="AD9588" t="s">
        <v>60</v>
      </c>
      <c r="AE9588">
        <v>41.36</v>
      </c>
      <c r="AF9588">
        <v>6.13</v>
      </c>
      <c r="AG9588">
        <v>2942</v>
      </c>
      <c r="AH9588">
        <v>59.42</v>
      </c>
      <c r="AI9588">
        <v>3790.76</v>
      </c>
      <c r="AJ9588">
        <v>3.38</v>
      </c>
      <c r="AK9588">
        <v>2.31</v>
      </c>
      <c r="AL9588">
        <v>635.70000000000005</v>
      </c>
      <c r="AM9588">
        <v>0.61</v>
      </c>
      <c r="AN9588">
        <v>160</v>
      </c>
      <c r="AO9588">
        <v>520</v>
      </c>
      <c r="AP9588">
        <v>14</v>
      </c>
      <c r="AQ9588">
        <v>33.090000000000003</v>
      </c>
      <c r="AR9588">
        <v>584</v>
      </c>
    </row>
    <row r="9589" spans="1:44" x14ac:dyDescent="0.35">
      <c r="A9589" s="1">
        <v>45326.458333333336</v>
      </c>
      <c r="B9589" t="s">
        <v>95</v>
      </c>
      <c r="C9589">
        <v>2024</v>
      </c>
      <c r="D9589" t="s">
        <v>45</v>
      </c>
      <c r="E9589" t="s">
        <v>78</v>
      </c>
      <c r="F9589" t="s">
        <v>74</v>
      </c>
      <c r="G9589" t="s">
        <v>55</v>
      </c>
      <c r="H9589" t="s">
        <v>70</v>
      </c>
      <c r="I9589" t="s">
        <v>71</v>
      </c>
      <c r="J9589" t="s">
        <v>81</v>
      </c>
      <c r="K9589" t="s">
        <v>82</v>
      </c>
      <c r="L9589" t="s">
        <v>59</v>
      </c>
      <c r="M9589">
        <v>9380</v>
      </c>
      <c r="N9589">
        <v>4</v>
      </c>
      <c r="O9589">
        <v>1635</v>
      </c>
      <c r="P9589">
        <v>17107</v>
      </c>
      <c r="Q9589">
        <v>2.76</v>
      </c>
      <c r="R9589">
        <v>9.8000000000000007</v>
      </c>
      <c r="S9589">
        <v>320</v>
      </c>
      <c r="T9589">
        <v>51</v>
      </c>
      <c r="U9589">
        <v>30.42</v>
      </c>
      <c r="V9589">
        <v>7.56</v>
      </c>
      <c r="W9589">
        <v>78.739999999999995</v>
      </c>
      <c r="X9589">
        <v>0.51</v>
      </c>
      <c r="Y9589">
        <v>11.43</v>
      </c>
      <c r="Z9589">
        <v>268</v>
      </c>
      <c r="AA9589">
        <v>280</v>
      </c>
      <c r="AB9589">
        <v>41.07</v>
      </c>
      <c r="AC9589">
        <v>40.01</v>
      </c>
      <c r="AD9589" t="s">
        <v>60</v>
      </c>
      <c r="AE9589">
        <v>15.93</v>
      </c>
      <c r="AF9589">
        <v>4.72</v>
      </c>
      <c r="AG9589">
        <v>3921</v>
      </c>
      <c r="AH9589">
        <v>59.88</v>
      </c>
      <c r="AI9589">
        <v>7001.4</v>
      </c>
      <c r="AJ9589">
        <v>4.18</v>
      </c>
      <c r="AK9589">
        <v>3.41</v>
      </c>
      <c r="AL9589">
        <v>442.52</v>
      </c>
      <c r="AM9589">
        <v>0.15</v>
      </c>
      <c r="AN9589">
        <v>365</v>
      </c>
      <c r="AO9589">
        <v>4189</v>
      </c>
      <c r="AP9589">
        <v>18</v>
      </c>
      <c r="AQ9589">
        <v>69.62</v>
      </c>
      <c r="AR9589">
        <v>1011</v>
      </c>
    </row>
    <row r="9590" spans="1:44" x14ac:dyDescent="0.35">
      <c r="A9590" s="1">
        <v>45326.5</v>
      </c>
      <c r="B9590" t="s">
        <v>95</v>
      </c>
      <c r="C9590">
        <v>2024</v>
      </c>
      <c r="D9590" t="s">
        <v>45</v>
      </c>
      <c r="E9590" t="s">
        <v>89</v>
      </c>
      <c r="F9590" t="s">
        <v>47</v>
      </c>
      <c r="G9590" t="s">
        <v>55</v>
      </c>
      <c r="H9590" t="s">
        <v>79</v>
      </c>
      <c r="I9590" t="s">
        <v>71</v>
      </c>
      <c r="J9590" t="s">
        <v>87</v>
      </c>
      <c r="K9590" t="s">
        <v>52</v>
      </c>
      <c r="L9590" t="s">
        <v>68</v>
      </c>
      <c r="M9590">
        <v>5935</v>
      </c>
      <c r="N9590">
        <v>53</v>
      </c>
      <c r="O9590">
        <v>590</v>
      </c>
      <c r="P9590">
        <v>48535</v>
      </c>
      <c r="Q9590">
        <v>9.86</v>
      </c>
      <c r="R9590">
        <v>47.82</v>
      </c>
      <c r="S9590">
        <v>909</v>
      </c>
      <c r="T9590">
        <v>87</v>
      </c>
      <c r="U9590">
        <v>34.61</v>
      </c>
      <c r="V9590">
        <v>1.61</v>
      </c>
      <c r="W9590">
        <v>90.47</v>
      </c>
      <c r="X9590">
        <v>31.86</v>
      </c>
      <c r="Y9590">
        <v>2.84</v>
      </c>
      <c r="Z9590">
        <v>33</v>
      </c>
      <c r="AA9590">
        <v>424</v>
      </c>
      <c r="AB9590">
        <v>67.58</v>
      </c>
      <c r="AC9590">
        <v>36.28</v>
      </c>
      <c r="AD9590" t="s">
        <v>69</v>
      </c>
      <c r="AE9590">
        <v>68.27</v>
      </c>
      <c r="AF9590">
        <v>1.72</v>
      </c>
      <c r="AG9590">
        <v>1894</v>
      </c>
      <c r="AH9590">
        <v>89.01</v>
      </c>
      <c r="AI9590">
        <v>8009</v>
      </c>
      <c r="AJ9590">
        <v>7.91</v>
      </c>
      <c r="AK9590">
        <v>4.91</v>
      </c>
      <c r="AL9590">
        <v>507.87</v>
      </c>
      <c r="AM9590">
        <v>0.68</v>
      </c>
      <c r="AN9590">
        <v>57</v>
      </c>
      <c r="AO9590">
        <v>3419</v>
      </c>
      <c r="AP9590">
        <v>2</v>
      </c>
      <c r="AQ9590">
        <v>37.6</v>
      </c>
      <c r="AR9590">
        <v>1368</v>
      </c>
    </row>
    <row r="9591" spans="1:44" x14ac:dyDescent="0.35">
      <c r="A9591" s="1">
        <v>45326.541666666664</v>
      </c>
      <c r="B9591" t="s">
        <v>95</v>
      </c>
      <c r="C9591">
        <v>2024</v>
      </c>
      <c r="D9591" t="s">
        <v>45</v>
      </c>
      <c r="E9591" t="s">
        <v>89</v>
      </c>
      <c r="F9591" t="s">
        <v>74</v>
      </c>
      <c r="G9591" t="s">
        <v>92</v>
      </c>
      <c r="H9591" t="s">
        <v>49</v>
      </c>
      <c r="I9591" t="s">
        <v>94</v>
      </c>
      <c r="J9591" t="s">
        <v>81</v>
      </c>
      <c r="K9591" t="s">
        <v>52</v>
      </c>
      <c r="L9591" t="s">
        <v>59</v>
      </c>
      <c r="M9591">
        <v>7283</v>
      </c>
      <c r="N9591">
        <v>99</v>
      </c>
      <c r="O9591">
        <v>2602</v>
      </c>
      <c r="P9591">
        <v>45540</v>
      </c>
      <c r="Q9591">
        <v>1.36</v>
      </c>
      <c r="R9591">
        <v>21.49</v>
      </c>
      <c r="S9591">
        <v>974</v>
      </c>
      <c r="T9591">
        <v>25</v>
      </c>
      <c r="U9591">
        <v>32.51</v>
      </c>
      <c r="V9591">
        <v>6.44</v>
      </c>
      <c r="W9591">
        <v>67.14</v>
      </c>
      <c r="X9591">
        <v>28.79</v>
      </c>
      <c r="Y9591">
        <v>6.92</v>
      </c>
      <c r="Z9591">
        <v>150</v>
      </c>
      <c r="AA9591">
        <v>515</v>
      </c>
      <c r="AB9591">
        <v>70.86</v>
      </c>
      <c r="AC9591">
        <v>19.420000000000002</v>
      </c>
      <c r="AD9591" t="s">
        <v>60</v>
      </c>
      <c r="AE9591">
        <v>38.21</v>
      </c>
      <c r="AF9591">
        <v>6.81</v>
      </c>
      <c r="AG9591">
        <v>691</v>
      </c>
      <c r="AH9591">
        <v>52.89</v>
      </c>
      <c r="AI9591">
        <v>7992.4</v>
      </c>
      <c r="AJ9591">
        <v>2.63</v>
      </c>
      <c r="AK9591">
        <v>4.47</v>
      </c>
      <c r="AL9591">
        <v>679.39</v>
      </c>
      <c r="AM9591">
        <v>0.98</v>
      </c>
      <c r="AN9591">
        <v>406</v>
      </c>
      <c r="AO9591">
        <v>1065</v>
      </c>
      <c r="AP9591">
        <v>15</v>
      </c>
      <c r="AQ9591">
        <v>46.32</v>
      </c>
      <c r="AR9591">
        <v>703</v>
      </c>
    </row>
    <row r="9592" spans="1:44" x14ac:dyDescent="0.35">
      <c r="A9592" s="1">
        <v>45326.583333333336</v>
      </c>
      <c r="B9592" t="s">
        <v>95</v>
      </c>
      <c r="C9592">
        <v>2024</v>
      </c>
      <c r="D9592" t="s">
        <v>45</v>
      </c>
      <c r="E9592" t="s">
        <v>89</v>
      </c>
      <c r="F9592" t="s">
        <v>85</v>
      </c>
      <c r="G9592" t="s">
        <v>83</v>
      </c>
      <c r="H9592" t="s">
        <v>66</v>
      </c>
      <c r="I9592" t="s">
        <v>71</v>
      </c>
      <c r="J9592" t="s">
        <v>87</v>
      </c>
      <c r="K9592" t="s">
        <v>64</v>
      </c>
      <c r="L9592" t="s">
        <v>68</v>
      </c>
      <c r="M9592">
        <v>6937</v>
      </c>
      <c r="N9592">
        <v>70</v>
      </c>
      <c r="O9592">
        <v>514</v>
      </c>
      <c r="P9592">
        <v>23619</v>
      </c>
      <c r="Q9592">
        <v>7.69</v>
      </c>
      <c r="R9592">
        <v>42.13</v>
      </c>
      <c r="S9592">
        <v>593</v>
      </c>
      <c r="T9592">
        <v>72</v>
      </c>
      <c r="U9592">
        <v>14.77</v>
      </c>
      <c r="V9592">
        <v>1.42</v>
      </c>
      <c r="W9592">
        <v>95.9</v>
      </c>
      <c r="X9592">
        <v>-0.3</v>
      </c>
      <c r="Y9592">
        <v>8.09</v>
      </c>
      <c r="Z9592">
        <v>73</v>
      </c>
      <c r="AA9592">
        <v>269</v>
      </c>
      <c r="AB9592">
        <v>77.849999999999994</v>
      </c>
      <c r="AC9592">
        <v>31.05</v>
      </c>
      <c r="AD9592" t="s">
        <v>88</v>
      </c>
      <c r="AE9592">
        <v>74.489999999999995</v>
      </c>
      <c r="AF9592">
        <v>0.54</v>
      </c>
      <c r="AG9592">
        <v>946</v>
      </c>
      <c r="AH9592">
        <v>79.44</v>
      </c>
      <c r="AI9592">
        <v>9560.36</v>
      </c>
      <c r="AJ9592">
        <v>7.07</v>
      </c>
      <c r="AK9592">
        <v>3.22</v>
      </c>
      <c r="AL9592">
        <v>441.94</v>
      </c>
      <c r="AM9592">
        <v>0.22</v>
      </c>
      <c r="AN9592">
        <v>207</v>
      </c>
      <c r="AO9592">
        <v>4283</v>
      </c>
      <c r="AP9592">
        <v>12</v>
      </c>
      <c r="AQ9592">
        <v>54.55</v>
      </c>
      <c r="AR9592">
        <v>866</v>
      </c>
    </row>
    <row r="9593" spans="1:44" x14ac:dyDescent="0.35">
      <c r="A9593" s="1">
        <v>45326.625</v>
      </c>
      <c r="B9593" t="s">
        <v>95</v>
      </c>
      <c r="C9593">
        <v>2024</v>
      </c>
      <c r="D9593" t="s">
        <v>45</v>
      </c>
      <c r="E9593" t="s">
        <v>89</v>
      </c>
      <c r="F9593" t="s">
        <v>85</v>
      </c>
      <c r="G9593" t="s">
        <v>48</v>
      </c>
      <c r="H9593" t="s">
        <v>70</v>
      </c>
      <c r="I9593" t="s">
        <v>75</v>
      </c>
      <c r="J9593" t="s">
        <v>63</v>
      </c>
      <c r="K9593" t="s">
        <v>52</v>
      </c>
      <c r="L9593" t="s">
        <v>65</v>
      </c>
      <c r="M9593">
        <v>9320</v>
      </c>
      <c r="N9593">
        <v>99</v>
      </c>
      <c r="O9593">
        <v>538</v>
      </c>
      <c r="P9593">
        <v>35361</v>
      </c>
      <c r="Q9593">
        <v>8.8699999999999992</v>
      </c>
      <c r="R9593">
        <v>44.47</v>
      </c>
      <c r="S9593">
        <v>454</v>
      </c>
      <c r="T9593">
        <v>28</v>
      </c>
      <c r="U9593">
        <v>52.34</v>
      </c>
      <c r="V9593">
        <v>9.19</v>
      </c>
      <c r="W9593">
        <v>51.23</v>
      </c>
      <c r="X9593">
        <v>43.79</v>
      </c>
      <c r="Y9593">
        <v>4.22</v>
      </c>
      <c r="Z9593">
        <v>13</v>
      </c>
      <c r="AA9593">
        <v>334</v>
      </c>
      <c r="AB9593">
        <v>76.59</v>
      </c>
      <c r="AC9593">
        <v>43.8</v>
      </c>
      <c r="AD9593" t="s">
        <v>60</v>
      </c>
      <c r="AE9593">
        <v>38.19</v>
      </c>
      <c r="AF9593">
        <v>6.22</v>
      </c>
      <c r="AG9593">
        <v>2138</v>
      </c>
      <c r="AH9593">
        <v>75.849999999999994</v>
      </c>
      <c r="AI9593">
        <v>2692.2</v>
      </c>
      <c r="AJ9593">
        <v>5.82</v>
      </c>
      <c r="AK9593">
        <v>4.82</v>
      </c>
      <c r="AL9593">
        <v>683.77</v>
      </c>
      <c r="AM9593">
        <v>0.61</v>
      </c>
      <c r="AN9593">
        <v>488</v>
      </c>
      <c r="AO9593">
        <v>4135</v>
      </c>
      <c r="AP9593">
        <v>10</v>
      </c>
      <c r="AQ9593">
        <v>44.26</v>
      </c>
      <c r="AR9593">
        <v>1276</v>
      </c>
    </row>
    <row r="9594" spans="1:44" x14ac:dyDescent="0.35">
      <c r="A9594" s="1">
        <v>45326.666666666664</v>
      </c>
      <c r="B9594" t="s">
        <v>95</v>
      </c>
      <c r="C9594">
        <v>2024</v>
      </c>
      <c r="D9594" t="s">
        <v>45</v>
      </c>
      <c r="E9594" t="s">
        <v>89</v>
      </c>
      <c r="F9594" t="s">
        <v>61</v>
      </c>
      <c r="G9594" t="s">
        <v>48</v>
      </c>
      <c r="H9594" t="s">
        <v>70</v>
      </c>
      <c r="I9594" t="s">
        <v>71</v>
      </c>
      <c r="J9594" t="s">
        <v>87</v>
      </c>
      <c r="K9594" t="s">
        <v>52</v>
      </c>
      <c r="L9594" t="s">
        <v>53</v>
      </c>
      <c r="M9594">
        <v>1735</v>
      </c>
      <c r="N9594">
        <v>41</v>
      </c>
      <c r="O9594">
        <v>1795</v>
      </c>
      <c r="P9594">
        <v>48135</v>
      </c>
      <c r="Q9594">
        <v>1.1000000000000001</v>
      </c>
      <c r="R9594">
        <v>43.61</v>
      </c>
      <c r="S9594">
        <v>673</v>
      </c>
      <c r="T9594">
        <v>40</v>
      </c>
      <c r="U9594">
        <v>39.31</v>
      </c>
      <c r="V9594">
        <v>5.39</v>
      </c>
      <c r="W9594">
        <v>52.4</v>
      </c>
      <c r="X9594">
        <v>20.18</v>
      </c>
      <c r="Y9594">
        <v>13.3</v>
      </c>
      <c r="Z9594">
        <v>414</v>
      </c>
      <c r="AA9594">
        <v>346</v>
      </c>
      <c r="AB9594">
        <v>55.49</v>
      </c>
      <c r="AC9594">
        <v>17.77</v>
      </c>
      <c r="AD9594" t="s">
        <v>60</v>
      </c>
      <c r="AE9594">
        <v>42.54</v>
      </c>
      <c r="AF9594">
        <v>6.17</v>
      </c>
      <c r="AG9594">
        <v>914</v>
      </c>
      <c r="AH9594">
        <v>86.43</v>
      </c>
      <c r="AI9594">
        <v>9778.77</v>
      </c>
      <c r="AJ9594">
        <v>6.79</v>
      </c>
      <c r="AK9594">
        <v>3.14</v>
      </c>
      <c r="AL9594">
        <v>864.13</v>
      </c>
      <c r="AM9594">
        <v>0.56999999999999995</v>
      </c>
      <c r="AN9594">
        <v>164</v>
      </c>
      <c r="AO9594">
        <v>1362</v>
      </c>
      <c r="AP9594">
        <v>7</v>
      </c>
      <c r="AQ9594">
        <v>47.26</v>
      </c>
      <c r="AR9594">
        <v>1425</v>
      </c>
    </row>
    <row r="9595" spans="1:44" x14ac:dyDescent="0.35">
      <c r="A9595" s="1">
        <v>45326.708333333336</v>
      </c>
      <c r="B9595" t="s">
        <v>95</v>
      </c>
      <c r="C9595">
        <v>2024</v>
      </c>
      <c r="D9595" t="s">
        <v>45</v>
      </c>
      <c r="E9595" t="s">
        <v>89</v>
      </c>
      <c r="F9595" t="s">
        <v>84</v>
      </c>
      <c r="G9595" t="s">
        <v>55</v>
      </c>
      <c r="H9595" t="s">
        <v>56</v>
      </c>
      <c r="I9595" t="s">
        <v>50</v>
      </c>
      <c r="J9595" t="s">
        <v>63</v>
      </c>
      <c r="K9595" t="s">
        <v>77</v>
      </c>
      <c r="L9595" t="s">
        <v>53</v>
      </c>
      <c r="M9595">
        <v>1858</v>
      </c>
      <c r="N9595">
        <v>72</v>
      </c>
      <c r="O9595">
        <v>770</v>
      </c>
      <c r="P9595">
        <v>6943</v>
      </c>
      <c r="Q9595">
        <v>4.4400000000000004</v>
      </c>
      <c r="R9595">
        <v>5.96</v>
      </c>
      <c r="S9595">
        <v>723</v>
      </c>
      <c r="T9595">
        <v>18</v>
      </c>
      <c r="U9595">
        <v>70.22</v>
      </c>
      <c r="V9595">
        <v>8.83</v>
      </c>
      <c r="W9595">
        <v>53.1</v>
      </c>
      <c r="X9595">
        <v>7.52</v>
      </c>
      <c r="Y9595">
        <v>1.29</v>
      </c>
      <c r="Z9595">
        <v>225</v>
      </c>
      <c r="AA9595">
        <v>82</v>
      </c>
      <c r="AB9595">
        <v>47.69</v>
      </c>
      <c r="AC9595">
        <v>27.75</v>
      </c>
      <c r="AD9595" t="s">
        <v>60</v>
      </c>
      <c r="AE9595">
        <v>42.94</v>
      </c>
      <c r="AF9595">
        <v>4.83</v>
      </c>
      <c r="AG9595">
        <v>4780</v>
      </c>
      <c r="AH9595">
        <v>68.599999999999994</v>
      </c>
      <c r="AI9595">
        <v>4031.88</v>
      </c>
      <c r="AJ9595">
        <v>2.85</v>
      </c>
      <c r="AK9595">
        <v>1.33</v>
      </c>
      <c r="AL9595">
        <v>991.57</v>
      </c>
      <c r="AM9595">
        <v>0.65</v>
      </c>
      <c r="AN9595">
        <v>14</v>
      </c>
      <c r="AO9595">
        <v>359</v>
      </c>
      <c r="AP9595">
        <v>2</v>
      </c>
      <c r="AQ9595">
        <v>29.77</v>
      </c>
      <c r="AR9595">
        <v>556</v>
      </c>
    </row>
    <row r="9596" spans="1:44" x14ac:dyDescent="0.35">
      <c r="A9596" s="1">
        <v>45326.75</v>
      </c>
      <c r="B9596" t="s">
        <v>95</v>
      </c>
      <c r="C9596">
        <v>2024</v>
      </c>
      <c r="D9596" t="s">
        <v>45</v>
      </c>
      <c r="E9596" t="s">
        <v>91</v>
      </c>
      <c r="F9596" t="s">
        <v>61</v>
      </c>
      <c r="G9596" t="s">
        <v>92</v>
      </c>
      <c r="H9596" t="s">
        <v>70</v>
      </c>
      <c r="I9596" t="s">
        <v>50</v>
      </c>
      <c r="J9596" t="s">
        <v>81</v>
      </c>
      <c r="K9596" t="s">
        <v>58</v>
      </c>
      <c r="L9596" t="s">
        <v>68</v>
      </c>
      <c r="M9596">
        <v>445</v>
      </c>
      <c r="N9596">
        <v>83</v>
      </c>
      <c r="O9596">
        <v>1055</v>
      </c>
      <c r="P9596">
        <v>14336</v>
      </c>
      <c r="Q9596">
        <v>3.85</v>
      </c>
      <c r="R9596">
        <v>32.29</v>
      </c>
      <c r="S9596">
        <v>686</v>
      </c>
      <c r="T9596">
        <v>78</v>
      </c>
      <c r="U9596">
        <v>16.29</v>
      </c>
      <c r="V9596">
        <v>5.82</v>
      </c>
      <c r="W9596">
        <v>85.83</v>
      </c>
      <c r="X9596">
        <v>18.809999999999999</v>
      </c>
      <c r="Y9596">
        <v>3.44</v>
      </c>
      <c r="Z9596">
        <v>290</v>
      </c>
      <c r="AA9596">
        <v>157</v>
      </c>
      <c r="AB9596">
        <v>64.44</v>
      </c>
      <c r="AC9596">
        <v>11.92</v>
      </c>
      <c r="AD9596" t="s">
        <v>88</v>
      </c>
      <c r="AE9596">
        <v>48.24</v>
      </c>
      <c r="AF9596">
        <v>9.3800000000000008</v>
      </c>
      <c r="AG9596">
        <v>1414</v>
      </c>
      <c r="AH9596">
        <v>62.81</v>
      </c>
      <c r="AI9596">
        <v>2645.55</v>
      </c>
      <c r="AJ9596">
        <v>7.87</v>
      </c>
      <c r="AK9596">
        <v>4.8</v>
      </c>
      <c r="AL9596">
        <v>151.82</v>
      </c>
      <c r="AM9596">
        <v>0.86</v>
      </c>
      <c r="AN9596">
        <v>52</v>
      </c>
      <c r="AO9596">
        <v>2899</v>
      </c>
      <c r="AP9596">
        <v>14</v>
      </c>
      <c r="AQ9596">
        <v>22.61</v>
      </c>
      <c r="AR9596">
        <v>1451</v>
      </c>
    </row>
    <row r="9597" spans="1:44" x14ac:dyDescent="0.35">
      <c r="A9597" s="1">
        <v>45326.791666666664</v>
      </c>
      <c r="B9597" t="s">
        <v>95</v>
      </c>
      <c r="C9597">
        <v>2024</v>
      </c>
      <c r="D9597" t="s">
        <v>45</v>
      </c>
      <c r="E9597" t="s">
        <v>91</v>
      </c>
      <c r="F9597" t="s">
        <v>61</v>
      </c>
      <c r="G9597" t="s">
        <v>83</v>
      </c>
      <c r="H9597" t="s">
        <v>79</v>
      </c>
      <c r="I9597" t="s">
        <v>75</v>
      </c>
      <c r="J9597" t="s">
        <v>81</v>
      </c>
      <c r="K9597" t="s">
        <v>73</v>
      </c>
      <c r="L9597" t="s">
        <v>53</v>
      </c>
      <c r="M9597">
        <v>1893</v>
      </c>
      <c r="N9597">
        <v>74</v>
      </c>
      <c r="O9597">
        <v>2238</v>
      </c>
      <c r="P9597">
        <v>34891</v>
      </c>
      <c r="Q9597">
        <v>4.16</v>
      </c>
      <c r="R9597">
        <v>3.48</v>
      </c>
      <c r="S9597">
        <v>51</v>
      </c>
      <c r="T9597">
        <v>37</v>
      </c>
      <c r="U9597">
        <v>57.99</v>
      </c>
      <c r="V9597">
        <v>8.6199999999999992</v>
      </c>
      <c r="W9597">
        <v>88.72</v>
      </c>
      <c r="X9597">
        <v>32.979999999999997</v>
      </c>
      <c r="Y9597">
        <v>10.87</v>
      </c>
      <c r="Z9597">
        <v>136</v>
      </c>
      <c r="AA9597">
        <v>449</v>
      </c>
      <c r="AB9597">
        <v>48.62</v>
      </c>
      <c r="AC9597">
        <v>20.85</v>
      </c>
      <c r="AD9597" t="s">
        <v>88</v>
      </c>
      <c r="AE9597">
        <v>42.31</v>
      </c>
      <c r="AF9597">
        <v>5.53</v>
      </c>
      <c r="AG9597">
        <v>2363</v>
      </c>
      <c r="AH9597">
        <v>57.57</v>
      </c>
      <c r="AI9597">
        <v>5586.64</v>
      </c>
      <c r="AJ9597">
        <v>2.71</v>
      </c>
      <c r="AK9597">
        <v>3.36</v>
      </c>
      <c r="AL9597">
        <v>434.09</v>
      </c>
      <c r="AM9597">
        <v>0.6</v>
      </c>
      <c r="AN9597">
        <v>233</v>
      </c>
      <c r="AO9597">
        <v>4037</v>
      </c>
      <c r="AP9597">
        <v>10</v>
      </c>
      <c r="AQ9597">
        <v>18.02</v>
      </c>
      <c r="AR9597">
        <v>455</v>
      </c>
    </row>
    <row r="9598" spans="1:44" x14ac:dyDescent="0.35">
      <c r="A9598" s="1">
        <v>45326.833333333336</v>
      </c>
      <c r="B9598" t="s">
        <v>95</v>
      </c>
      <c r="C9598">
        <v>2024</v>
      </c>
      <c r="D9598" t="s">
        <v>45</v>
      </c>
      <c r="E9598" t="s">
        <v>91</v>
      </c>
      <c r="F9598" t="s">
        <v>47</v>
      </c>
      <c r="G9598" t="s">
        <v>55</v>
      </c>
      <c r="H9598" t="s">
        <v>56</v>
      </c>
      <c r="I9598" t="s">
        <v>80</v>
      </c>
      <c r="J9598" t="s">
        <v>76</v>
      </c>
      <c r="K9598" t="s">
        <v>73</v>
      </c>
      <c r="L9598" t="s">
        <v>59</v>
      </c>
      <c r="M9598">
        <v>4189</v>
      </c>
      <c r="N9598">
        <v>96</v>
      </c>
      <c r="O9598">
        <v>2911</v>
      </c>
      <c r="P9598">
        <v>39613</v>
      </c>
      <c r="Q9598">
        <v>6.76</v>
      </c>
      <c r="R9598">
        <v>44.67</v>
      </c>
      <c r="S9598">
        <v>740</v>
      </c>
      <c r="T9598">
        <v>87</v>
      </c>
      <c r="U9598">
        <v>35.15</v>
      </c>
      <c r="V9598">
        <v>2.56</v>
      </c>
      <c r="W9598">
        <v>86.31</v>
      </c>
      <c r="X9598">
        <v>-7.2</v>
      </c>
      <c r="Y9598">
        <v>14.33</v>
      </c>
      <c r="Z9598">
        <v>366</v>
      </c>
      <c r="AA9598">
        <v>275</v>
      </c>
      <c r="AB9598">
        <v>51.34</v>
      </c>
      <c r="AC9598">
        <v>14.84</v>
      </c>
      <c r="AD9598" t="s">
        <v>88</v>
      </c>
      <c r="AE9598">
        <v>79.55</v>
      </c>
      <c r="AF9598">
        <v>9.91</v>
      </c>
      <c r="AG9598">
        <v>2685</v>
      </c>
      <c r="AH9598">
        <v>78.45</v>
      </c>
      <c r="AI9598">
        <v>6777.2</v>
      </c>
      <c r="AJ9598">
        <v>9.07</v>
      </c>
      <c r="AK9598">
        <v>1.33</v>
      </c>
      <c r="AL9598">
        <v>488.83</v>
      </c>
      <c r="AM9598">
        <v>0.73</v>
      </c>
      <c r="AN9598">
        <v>9</v>
      </c>
      <c r="AO9598">
        <v>4794</v>
      </c>
      <c r="AP9598">
        <v>18</v>
      </c>
      <c r="AQ9598">
        <v>14.57</v>
      </c>
      <c r="AR9598">
        <v>159</v>
      </c>
    </row>
    <row r="9599" spans="1:44" x14ac:dyDescent="0.35">
      <c r="A9599" s="1">
        <v>45326.875</v>
      </c>
      <c r="B9599" t="s">
        <v>95</v>
      </c>
      <c r="C9599">
        <v>2024</v>
      </c>
      <c r="D9599" t="s">
        <v>45</v>
      </c>
      <c r="E9599" t="s">
        <v>91</v>
      </c>
      <c r="F9599" t="s">
        <v>74</v>
      </c>
      <c r="G9599" t="s">
        <v>62</v>
      </c>
      <c r="H9599" t="s">
        <v>79</v>
      </c>
      <c r="I9599" t="s">
        <v>67</v>
      </c>
      <c r="J9599" t="s">
        <v>81</v>
      </c>
      <c r="K9599" t="s">
        <v>58</v>
      </c>
      <c r="L9599" t="s">
        <v>59</v>
      </c>
      <c r="M9599">
        <v>9612</v>
      </c>
      <c r="N9599">
        <v>3</v>
      </c>
      <c r="O9599">
        <v>1659</v>
      </c>
      <c r="P9599">
        <v>10758</v>
      </c>
      <c r="Q9599">
        <v>6.25</v>
      </c>
      <c r="R9599">
        <v>11.96</v>
      </c>
      <c r="S9599">
        <v>607</v>
      </c>
      <c r="T9599">
        <v>65</v>
      </c>
      <c r="U9599">
        <v>12.21</v>
      </c>
      <c r="V9599">
        <v>9.2799999999999994</v>
      </c>
      <c r="W9599">
        <v>61.06</v>
      </c>
      <c r="X9599">
        <v>33.46</v>
      </c>
      <c r="Y9599">
        <v>5.85</v>
      </c>
      <c r="Z9599">
        <v>48</v>
      </c>
      <c r="AA9599">
        <v>334</v>
      </c>
      <c r="AB9599">
        <v>77.66</v>
      </c>
      <c r="AC9599">
        <v>17</v>
      </c>
      <c r="AD9599" t="s">
        <v>69</v>
      </c>
      <c r="AE9599">
        <v>73.84</v>
      </c>
      <c r="AF9599">
        <v>9.07</v>
      </c>
      <c r="AG9599">
        <v>629</v>
      </c>
      <c r="AH9599">
        <v>68.510000000000005</v>
      </c>
      <c r="AI9599">
        <v>4140.84</v>
      </c>
      <c r="AJ9599">
        <v>8.7799999999999994</v>
      </c>
      <c r="AK9599">
        <v>1.44</v>
      </c>
      <c r="AL9599">
        <v>250.56</v>
      </c>
      <c r="AM9599">
        <v>0.93</v>
      </c>
      <c r="AN9599">
        <v>22</v>
      </c>
      <c r="AO9599">
        <v>762</v>
      </c>
      <c r="AP9599">
        <v>18</v>
      </c>
      <c r="AQ9599">
        <v>16.079999999999998</v>
      </c>
      <c r="AR9599">
        <v>240</v>
      </c>
    </row>
    <row r="9600" spans="1:44" x14ac:dyDescent="0.35">
      <c r="A9600" s="1">
        <v>45326.916666666664</v>
      </c>
      <c r="B9600" t="s">
        <v>95</v>
      </c>
      <c r="C9600">
        <v>2024</v>
      </c>
      <c r="D9600" t="s">
        <v>45</v>
      </c>
      <c r="E9600" t="s">
        <v>91</v>
      </c>
      <c r="F9600" t="s">
        <v>85</v>
      </c>
      <c r="G9600" t="s">
        <v>86</v>
      </c>
      <c r="H9600" t="s">
        <v>49</v>
      </c>
      <c r="I9600" t="s">
        <v>67</v>
      </c>
      <c r="J9600" t="s">
        <v>51</v>
      </c>
      <c r="K9600" t="s">
        <v>77</v>
      </c>
      <c r="L9600" t="s">
        <v>59</v>
      </c>
      <c r="M9600">
        <v>7319</v>
      </c>
      <c r="N9600">
        <v>86</v>
      </c>
      <c r="O9600">
        <v>336</v>
      </c>
      <c r="P9600">
        <v>23706</v>
      </c>
      <c r="Q9600">
        <v>8.01</v>
      </c>
      <c r="R9600">
        <v>9.76</v>
      </c>
      <c r="S9600">
        <v>153</v>
      </c>
      <c r="T9600">
        <v>13</v>
      </c>
      <c r="U9600">
        <v>79.89</v>
      </c>
      <c r="V9600">
        <v>5.24</v>
      </c>
      <c r="W9600">
        <v>89.61</v>
      </c>
      <c r="X9600">
        <v>43.95</v>
      </c>
      <c r="Y9600">
        <v>11.52</v>
      </c>
      <c r="Z9600">
        <v>374</v>
      </c>
      <c r="AA9600">
        <v>305</v>
      </c>
      <c r="AB9600">
        <v>52.15</v>
      </c>
      <c r="AC9600">
        <v>44.66</v>
      </c>
      <c r="AD9600" t="s">
        <v>54</v>
      </c>
      <c r="AE9600">
        <v>75.13</v>
      </c>
      <c r="AF9600">
        <v>8.1</v>
      </c>
      <c r="AG9600">
        <v>3055</v>
      </c>
      <c r="AH9600">
        <v>65.489999999999995</v>
      </c>
      <c r="AI9600">
        <v>873.37</v>
      </c>
      <c r="AJ9600">
        <v>9.39</v>
      </c>
      <c r="AK9600">
        <v>2.14</v>
      </c>
      <c r="AL9600">
        <v>941.8</v>
      </c>
      <c r="AM9600">
        <v>0.41</v>
      </c>
      <c r="AN9600">
        <v>352</v>
      </c>
      <c r="AO9600">
        <v>544</v>
      </c>
      <c r="AP9600">
        <v>8</v>
      </c>
      <c r="AQ9600">
        <v>69.47</v>
      </c>
      <c r="AR9600">
        <v>858</v>
      </c>
    </row>
    <row r="9601" spans="1:44" x14ac:dyDescent="0.35">
      <c r="A9601" s="1">
        <v>45326.958333333336</v>
      </c>
      <c r="B9601" t="s">
        <v>95</v>
      </c>
      <c r="C9601">
        <v>2024</v>
      </c>
      <c r="D9601" t="s">
        <v>45</v>
      </c>
      <c r="E9601" t="s">
        <v>91</v>
      </c>
      <c r="F9601" t="s">
        <v>84</v>
      </c>
      <c r="G9601" t="s">
        <v>55</v>
      </c>
      <c r="H9601" t="s">
        <v>70</v>
      </c>
      <c r="I9601" t="s">
        <v>71</v>
      </c>
      <c r="J9601" t="s">
        <v>72</v>
      </c>
      <c r="K9601" t="s">
        <v>64</v>
      </c>
      <c r="L9601" t="s">
        <v>65</v>
      </c>
      <c r="M9601">
        <v>8028</v>
      </c>
      <c r="N9601">
        <v>42</v>
      </c>
      <c r="O9601">
        <v>2536</v>
      </c>
      <c r="P9601">
        <v>9835</v>
      </c>
      <c r="Q9601">
        <v>3.89</v>
      </c>
      <c r="R9601">
        <v>22.4</v>
      </c>
      <c r="S9601">
        <v>143</v>
      </c>
      <c r="T9601">
        <v>46</v>
      </c>
      <c r="U9601">
        <v>61.62</v>
      </c>
      <c r="V9601">
        <v>8.18</v>
      </c>
      <c r="W9601">
        <v>59.29</v>
      </c>
      <c r="X9601">
        <v>25.04</v>
      </c>
      <c r="Y9601">
        <v>3.3</v>
      </c>
      <c r="Z9601">
        <v>437</v>
      </c>
      <c r="AA9601">
        <v>291</v>
      </c>
      <c r="AB9601">
        <v>49.62</v>
      </c>
      <c r="AC9601">
        <v>34.25</v>
      </c>
      <c r="AD9601" t="s">
        <v>54</v>
      </c>
      <c r="AE9601">
        <v>17.07</v>
      </c>
      <c r="AF9601">
        <v>9.86</v>
      </c>
      <c r="AG9601">
        <v>1668</v>
      </c>
      <c r="AH9601">
        <v>57.11</v>
      </c>
      <c r="AI9601">
        <v>7210.76</v>
      </c>
      <c r="AJ9601">
        <v>7.74</v>
      </c>
      <c r="AK9601">
        <v>1.65</v>
      </c>
      <c r="AL9601">
        <v>907.51</v>
      </c>
      <c r="AM9601">
        <v>0.71</v>
      </c>
      <c r="AN9601">
        <v>114</v>
      </c>
      <c r="AO9601">
        <v>1260</v>
      </c>
      <c r="AP9601">
        <v>17</v>
      </c>
      <c r="AQ9601">
        <v>34.299999999999997</v>
      </c>
      <c r="AR9601">
        <v>1369</v>
      </c>
    </row>
    <row r="9602" spans="1:44" x14ac:dyDescent="0.35">
      <c r="A9602" s="1">
        <v>45327</v>
      </c>
      <c r="B9602" t="s">
        <v>95</v>
      </c>
      <c r="C9602">
        <v>2024</v>
      </c>
      <c r="D9602" t="s">
        <v>45</v>
      </c>
      <c r="E9602" t="s">
        <v>46</v>
      </c>
      <c r="F9602" t="s">
        <v>47</v>
      </c>
      <c r="G9602" t="s">
        <v>55</v>
      </c>
      <c r="H9602" t="s">
        <v>49</v>
      </c>
      <c r="I9602" t="s">
        <v>75</v>
      </c>
      <c r="J9602" t="s">
        <v>51</v>
      </c>
      <c r="K9602" t="s">
        <v>73</v>
      </c>
      <c r="L9602" t="s">
        <v>59</v>
      </c>
      <c r="M9602">
        <v>7604</v>
      </c>
      <c r="N9602">
        <v>37</v>
      </c>
      <c r="O9602">
        <v>430</v>
      </c>
      <c r="P9602">
        <v>30623</v>
      </c>
      <c r="Q9602">
        <v>8.89</v>
      </c>
      <c r="R9602">
        <v>19.13</v>
      </c>
      <c r="S9602">
        <v>835</v>
      </c>
      <c r="T9602">
        <v>24</v>
      </c>
      <c r="U9602">
        <v>12.35</v>
      </c>
      <c r="V9602">
        <v>9.14</v>
      </c>
      <c r="W9602">
        <v>75.209999999999994</v>
      </c>
      <c r="X9602">
        <v>15.42</v>
      </c>
      <c r="Y9602">
        <v>9.82</v>
      </c>
      <c r="Z9602">
        <v>150</v>
      </c>
      <c r="AA9602">
        <v>49</v>
      </c>
      <c r="AB9602">
        <v>55.47</v>
      </c>
      <c r="AC9602">
        <v>27.83</v>
      </c>
      <c r="AD9602" t="s">
        <v>60</v>
      </c>
      <c r="AE9602">
        <v>83.59</v>
      </c>
      <c r="AF9602">
        <v>3.85</v>
      </c>
      <c r="AG9602">
        <v>2465</v>
      </c>
      <c r="AH9602">
        <v>75.36</v>
      </c>
      <c r="AI9602">
        <v>3793.2</v>
      </c>
      <c r="AJ9602">
        <v>7.16</v>
      </c>
      <c r="AK9602">
        <v>3.78</v>
      </c>
      <c r="AL9602">
        <v>784.02</v>
      </c>
      <c r="AM9602">
        <v>0.5</v>
      </c>
      <c r="AN9602">
        <v>467</v>
      </c>
      <c r="AO9602">
        <v>2789</v>
      </c>
      <c r="AP9602">
        <v>16</v>
      </c>
      <c r="AQ9602">
        <v>19.489999999999998</v>
      </c>
      <c r="AR9602">
        <v>350</v>
      </c>
    </row>
    <row r="9603" spans="1:44" x14ac:dyDescent="0.35">
      <c r="A9603" s="1">
        <v>45327.041666666664</v>
      </c>
      <c r="B9603" t="s">
        <v>95</v>
      </c>
      <c r="C9603">
        <v>2024</v>
      </c>
      <c r="D9603" t="s">
        <v>45</v>
      </c>
      <c r="E9603" t="s">
        <v>46</v>
      </c>
      <c r="F9603" t="s">
        <v>90</v>
      </c>
      <c r="G9603" t="s">
        <v>92</v>
      </c>
      <c r="H9603" t="s">
        <v>49</v>
      </c>
      <c r="I9603" t="s">
        <v>75</v>
      </c>
      <c r="J9603" t="s">
        <v>81</v>
      </c>
      <c r="K9603" t="s">
        <v>52</v>
      </c>
      <c r="L9603" t="s">
        <v>65</v>
      </c>
      <c r="M9603">
        <v>6148</v>
      </c>
      <c r="N9603">
        <v>51</v>
      </c>
      <c r="O9603">
        <v>2670</v>
      </c>
      <c r="P9603">
        <v>23332</v>
      </c>
      <c r="Q9603">
        <v>7.17</v>
      </c>
      <c r="R9603">
        <v>48.58</v>
      </c>
      <c r="S9603">
        <v>682</v>
      </c>
      <c r="T9603">
        <v>45</v>
      </c>
      <c r="U9603">
        <v>16.66</v>
      </c>
      <c r="V9603">
        <v>3.85</v>
      </c>
      <c r="W9603">
        <v>59</v>
      </c>
      <c r="X9603">
        <v>28.91</v>
      </c>
      <c r="Y9603">
        <v>7.35</v>
      </c>
      <c r="Z9603">
        <v>377</v>
      </c>
      <c r="AA9603">
        <v>411</v>
      </c>
      <c r="AB9603">
        <v>46.69</v>
      </c>
      <c r="AC9603">
        <v>19.78</v>
      </c>
      <c r="AD9603" t="s">
        <v>60</v>
      </c>
      <c r="AE9603">
        <v>83.31</v>
      </c>
      <c r="AF9603">
        <v>0.64</v>
      </c>
      <c r="AG9603">
        <v>3662</v>
      </c>
      <c r="AH9603">
        <v>60.17</v>
      </c>
      <c r="AI9603">
        <v>2989.64</v>
      </c>
      <c r="AJ9603">
        <v>2.4900000000000002</v>
      </c>
      <c r="AK9603">
        <v>2.0099999999999998</v>
      </c>
      <c r="AL9603">
        <v>283.08999999999997</v>
      </c>
      <c r="AM9603">
        <v>0.57999999999999996</v>
      </c>
      <c r="AN9603">
        <v>158</v>
      </c>
      <c r="AO9603">
        <v>526</v>
      </c>
      <c r="AP9603">
        <v>2</v>
      </c>
      <c r="AQ9603">
        <v>37.380000000000003</v>
      </c>
      <c r="AR9603">
        <v>115</v>
      </c>
    </row>
    <row r="9604" spans="1:44" x14ac:dyDescent="0.35">
      <c r="A9604" s="1">
        <v>45327.083333333336</v>
      </c>
      <c r="B9604" t="s">
        <v>95</v>
      </c>
      <c r="C9604">
        <v>2024</v>
      </c>
      <c r="D9604" t="s">
        <v>45</v>
      </c>
      <c r="E9604" t="s">
        <v>46</v>
      </c>
      <c r="F9604" t="s">
        <v>84</v>
      </c>
      <c r="G9604" t="s">
        <v>48</v>
      </c>
      <c r="H9604" t="s">
        <v>79</v>
      </c>
      <c r="I9604" t="s">
        <v>80</v>
      </c>
      <c r="J9604" t="s">
        <v>57</v>
      </c>
      <c r="K9604" t="s">
        <v>82</v>
      </c>
      <c r="L9604" t="s">
        <v>65</v>
      </c>
      <c r="M9604">
        <v>5783</v>
      </c>
      <c r="N9604">
        <v>73</v>
      </c>
      <c r="O9604">
        <v>1815</v>
      </c>
      <c r="P9604">
        <v>45904</v>
      </c>
      <c r="Q9604">
        <v>7.18</v>
      </c>
      <c r="R9604">
        <v>41.08</v>
      </c>
      <c r="S9604">
        <v>691</v>
      </c>
      <c r="T9604">
        <v>37</v>
      </c>
      <c r="U9604">
        <v>66.03</v>
      </c>
      <c r="V9604">
        <v>1.87</v>
      </c>
      <c r="W9604">
        <v>97.51</v>
      </c>
      <c r="X9604">
        <v>3.22</v>
      </c>
      <c r="Y9604">
        <v>6.5</v>
      </c>
      <c r="Z9604">
        <v>295</v>
      </c>
      <c r="AA9604">
        <v>237</v>
      </c>
      <c r="AB9604">
        <v>61.53</v>
      </c>
      <c r="AC9604">
        <v>23.89</v>
      </c>
      <c r="AD9604" t="s">
        <v>60</v>
      </c>
      <c r="AE9604">
        <v>57.05</v>
      </c>
      <c r="AF9604">
        <v>9.93</v>
      </c>
      <c r="AG9604">
        <v>3956</v>
      </c>
      <c r="AH9604">
        <v>61.33</v>
      </c>
      <c r="AI9604">
        <v>9357.77</v>
      </c>
      <c r="AJ9604">
        <v>5.73</v>
      </c>
      <c r="AK9604">
        <v>1.41</v>
      </c>
      <c r="AL9604">
        <v>797.75</v>
      </c>
      <c r="AM9604">
        <v>0.77</v>
      </c>
      <c r="AN9604">
        <v>169</v>
      </c>
      <c r="AO9604">
        <v>2710</v>
      </c>
      <c r="AP9604">
        <v>7</v>
      </c>
      <c r="AQ9604">
        <v>41.65</v>
      </c>
      <c r="AR9604">
        <v>286</v>
      </c>
    </row>
    <row r="9605" spans="1:44" x14ac:dyDescent="0.35">
      <c r="A9605" s="1">
        <v>45327.125</v>
      </c>
      <c r="B9605" t="s">
        <v>95</v>
      </c>
      <c r="C9605">
        <v>2024</v>
      </c>
      <c r="D9605" t="s">
        <v>45</v>
      </c>
      <c r="E9605" t="s">
        <v>46</v>
      </c>
      <c r="F9605" t="s">
        <v>85</v>
      </c>
      <c r="G9605" t="s">
        <v>55</v>
      </c>
      <c r="H9605" t="s">
        <v>49</v>
      </c>
      <c r="I9605" t="s">
        <v>50</v>
      </c>
      <c r="J9605" t="s">
        <v>76</v>
      </c>
      <c r="K9605" t="s">
        <v>64</v>
      </c>
      <c r="L9605" t="s">
        <v>59</v>
      </c>
      <c r="M9605">
        <v>9885</v>
      </c>
      <c r="N9605">
        <v>37</v>
      </c>
      <c r="O9605">
        <v>643</v>
      </c>
      <c r="P9605">
        <v>12889</v>
      </c>
      <c r="Q9605">
        <v>9.4600000000000009</v>
      </c>
      <c r="R9605">
        <v>24.5</v>
      </c>
      <c r="S9605">
        <v>216</v>
      </c>
      <c r="T9605">
        <v>68</v>
      </c>
      <c r="U9605">
        <v>47.08</v>
      </c>
      <c r="V9605">
        <v>7.84</v>
      </c>
      <c r="W9605">
        <v>89.2</v>
      </c>
      <c r="X9605">
        <v>23.42</v>
      </c>
      <c r="Y9605">
        <v>3.09</v>
      </c>
      <c r="Z9605">
        <v>468</v>
      </c>
      <c r="AA9605">
        <v>535</v>
      </c>
      <c r="AB9605">
        <v>54.52</v>
      </c>
      <c r="AC9605">
        <v>14.35</v>
      </c>
      <c r="AD9605" t="s">
        <v>69</v>
      </c>
      <c r="AE9605">
        <v>19.45</v>
      </c>
      <c r="AF9605">
        <v>7.58</v>
      </c>
      <c r="AG9605">
        <v>2869</v>
      </c>
      <c r="AH9605">
        <v>75.41</v>
      </c>
      <c r="AI9605">
        <v>8172.81</v>
      </c>
      <c r="AJ9605">
        <v>7.83</v>
      </c>
      <c r="AK9605">
        <v>2.11</v>
      </c>
      <c r="AL9605">
        <v>786.38</v>
      </c>
      <c r="AM9605">
        <v>0.79</v>
      </c>
      <c r="AN9605">
        <v>445</v>
      </c>
      <c r="AO9605">
        <v>786</v>
      </c>
      <c r="AP9605">
        <v>6</v>
      </c>
      <c r="AQ9605">
        <v>16.82</v>
      </c>
      <c r="AR9605">
        <v>375</v>
      </c>
    </row>
    <row r="9606" spans="1:44" x14ac:dyDescent="0.35">
      <c r="A9606" s="1">
        <v>45327.166666666664</v>
      </c>
      <c r="B9606" t="s">
        <v>95</v>
      </c>
      <c r="C9606">
        <v>2024</v>
      </c>
      <c r="D9606" t="s">
        <v>45</v>
      </c>
      <c r="E9606" t="s">
        <v>46</v>
      </c>
      <c r="F9606" t="s">
        <v>47</v>
      </c>
      <c r="G9606" t="s">
        <v>83</v>
      </c>
      <c r="H9606" t="s">
        <v>56</v>
      </c>
      <c r="I9606" t="s">
        <v>50</v>
      </c>
      <c r="J9606" t="s">
        <v>76</v>
      </c>
      <c r="K9606" t="s">
        <v>58</v>
      </c>
      <c r="L9606" t="s">
        <v>65</v>
      </c>
      <c r="M9606">
        <v>5722</v>
      </c>
      <c r="N9606">
        <v>9</v>
      </c>
      <c r="O9606">
        <v>268</v>
      </c>
      <c r="P9606">
        <v>31562</v>
      </c>
      <c r="Q9606">
        <v>9</v>
      </c>
      <c r="R9606">
        <v>2.38</v>
      </c>
      <c r="S9606">
        <v>267</v>
      </c>
      <c r="T9606">
        <v>35</v>
      </c>
      <c r="U9606">
        <v>72.34</v>
      </c>
      <c r="V9606">
        <v>5.67</v>
      </c>
      <c r="W9606">
        <v>73.48</v>
      </c>
      <c r="X9606">
        <v>31.91</v>
      </c>
      <c r="Y9606">
        <v>1.1599999999999999</v>
      </c>
      <c r="Z9606">
        <v>155</v>
      </c>
      <c r="AA9606">
        <v>239</v>
      </c>
      <c r="AB9606">
        <v>69.98</v>
      </c>
      <c r="AC9606">
        <v>12.17</v>
      </c>
      <c r="AD9606" t="s">
        <v>54</v>
      </c>
      <c r="AE9606">
        <v>28.29</v>
      </c>
      <c r="AF9606">
        <v>4.62</v>
      </c>
      <c r="AG9606">
        <v>3250</v>
      </c>
      <c r="AH9606">
        <v>59.79</v>
      </c>
      <c r="AI9606">
        <v>3963.29</v>
      </c>
      <c r="AJ9606">
        <v>8.58</v>
      </c>
      <c r="AK9606">
        <v>4.9000000000000004</v>
      </c>
      <c r="AL9606">
        <v>726.99</v>
      </c>
      <c r="AM9606">
        <v>0.31</v>
      </c>
      <c r="AN9606">
        <v>470</v>
      </c>
      <c r="AO9606">
        <v>449</v>
      </c>
      <c r="AP9606">
        <v>5</v>
      </c>
      <c r="AQ9606">
        <v>23.45</v>
      </c>
      <c r="AR9606">
        <v>1156</v>
      </c>
    </row>
    <row r="9607" spans="1:44" x14ac:dyDescent="0.35">
      <c r="A9607" s="1">
        <v>45327.208333333336</v>
      </c>
      <c r="B9607" t="s">
        <v>95</v>
      </c>
      <c r="C9607">
        <v>2024</v>
      </c>
      <c r="D9607" t="s">
        <v>45</v>
      </c>
      <c r="E9607" t="s">
        <v>46</v>
      </c>
      <c r="F9607" t="s">
        <v>84</v>
      </c>
      <c r="G9607" t="s">
        <v>62</v>
      </c>
      <c r="H9607" t="s">
        <v>56</v>
      </c>
      <c r="I9607" t="s">
        <v>50</v>
      </c>
      <c r="J9607" t="s">
        <v>76</v>
      </c>
      <c r="K9607" t="s">
        <v>52</v>
      </c>
      <c r="L9607" t="s">
        <v>53</v>
      </c>
      <c r="M9607">
        <v>567</v>
      </c>
      <c r="N9607">
        <v>96</v>
      </c>
      <c r="O9607">
        <v>94</v>
      </c>
      <c r="P9607">
        <v>5575</v>
      </c>
      <c r="Q9607">
        <v>1.55</v>
      </c>
      <c r="R9607">
        <v>3.96</v>
      </c>
      <c r="S9607">
        <v>373</v>
      </c>
      <c r="T9607">
        <v>60</v>
      </c>
      <c r="U9607">
        <v>24.38</v>
      </c>
      <c r="V9607">
        <v>7.3</v>
      </c>
      <c r="W9607">
        <v>77.39</v>
      </c>
      <c r="X9607">
        <v>23.74</v>
      </c>
      <c r="Y9607">
        <v>6.23</v>
      </c>
      <c r="Z9607">
        <v>43</v>
      </c>
      <c r="AA9607">
        <v>492</v>
      </c>
      <c r="AB9607">
        <v>58.1</v>
      </c>
      <c r="AC9607">
        <v>27.84</v>
      </c>
      <c r="AD9607" t="s">
        <v>88</v>
      </c>
      <c r="AE9607">
        <v>48.9</v>
      </c>
      <c r="AF9607">
        <v>3.12</v>
      </c>
      <c r="AG9607">
        <v>2897</v>
      </c>
      <c r="AH9607">
        <v>58.37</v>
      </c>
      <c r="AI9607">
        <v>3294.46</v>
      </c>
      <c r="AJ9607">
        <v>8.1199999999999992</v>
      </c>
      <c r="AK9607">
        <v>2.0299999999999998</v>
      </c>
      <c r="AL9607">
        <v>215.73</v>
      </c>
      <c r="AM9607">
        <v>0.96</v>
      </c>
      <c r="AN9607">
        <v>385</v>
      </c>
      <c r="AO9607">
        <v>2915</v>
      </c>
      <c r="AP9607">
        <v>1</v>
      </c>
      <c r="AQ9607">
        <v>22.58</v>
      </c>
      <c r="AR9607">
        <v>978</v>
      </c>
    </row>
    <row r="9608" spans="1:44" x14ac:dyDescent="0.35">
      <c r="A9608" s="1">
        <v>45327.25</v>
      </c>
      <c r="B9608" t="s">
        <v>95</v>
      </c>
      <c r="C9608">
        <v>2024</v>
      </c>
      <c r="D9608" t="s">
        <v>45</v>
      </c>
      <c r="E9608" t="s">
        <v>78</v>
      </c>
      <c r="F9608" t="s">
        <v>84</v>
      </c>
      <c r="G9608" t="s">
        <v>83</v>
      </c>
      <c r="H9608" t="s">
        <v>79</v>
      </c>
      <c r="I9608" t="s">
        <v>94</v>
      </c>
      <c r="J9608" t="s">
        <v>87</v>
      </c>
      <c r="K9608" t="s">
        <v>77</v>
      </c>
      <c r="L9608" t="s">
        <v>68</v>
      </c>
      <c r="M9608">
        <v>3434</v>
      </c>
      <c r="N9608">
        <v>68</v>
      </c>
      <c r="O9608">
        <v>615</v>
      </c>
      <c r="P9608">
        <v>47152</v>
      </c>
      <c r="Q9608">
        <v>9.41</v>
      </c>
      <c r="R9608">
        <v>40.75</v>
      </c>
      <c r="S9608">
        <v>638</v>
      </c>
      <c r="T9608">
        <v>29</v>
      </c>
      <c r="U9608">
        <v>55.28</v>
      </c>
      <c r="V9608">
        <v>8.2100000000000009</v>
      </c>
      <c r="W9608">
        <v>62.97</v>
      </c>
      <c r="X9608">
        <v>16</v>
      </c>
      <c r="Y9608">
        <v>13.39</v>
      </c>
      <c r="Z9608">
        <v>139</v>
      </c>
      <c r="AA9608">
        <v>348</v>
      </c>
      <c r="AB9608">
        <v>55.03</v>
      </c>
      <c r="AC9608">
        <v>29.64</v>
      </c>
      <c r="AD9608" t="s">
        <v>60</v>
      </c>
      <c r="AE9608">
        <v>87.8</v>
      </c>
      <c r="AF9608">
        <v>7.51</v>
      </c>
      <c r="AG9608">
        <v>4011</v>
      </c>
      <c r="AH9608">
        <v>86.75</v>
      </c>
      <c r="AI9608">
        <v>5317.9</v>
      </c>
      <c r="AJ9608">
        <v>6.73</v>
      </c>
      <c r="AK9608">
        <v>1.55</v>
      </c>
      <c r="AL9608">
        <v>673.1</v>
      </c>
      <c r="AM9608">
        <v>0.36</v>
      </c>
      <c r="AN9608">
        <v>73</v>
      </c>
      <c r="AO9608">
        <v>1346</v>
      </c>
      <c r="AP9608">
        <v>18</v>
      </c>
      <c r="AQ9608">
        <v>30.7</v>
      </c>
      <c r="AR9608">
        <v>1189</v>
      </c>
    </row>
    <row r="9609" spans="1:44" x14ac:dyDescent="0.35">
      <c r="A9609" s="1">
        <v>45327.291666666664</v>
      </c>
      <c r="B9609" t="s">
        <v>95</v>
      </c>
      <c r="C9609">
        <v>2024</v>
      </c>
      <c r="D9609" t="s">
        <v>45</v>
      </c>
      <c r="E9609" t="s">
        <v>78</v>
      </c>
      <c r="F9609" t="s">
        <v>47</v>
      </c>
      <c r="G9609" t="s">
        <v>48</v>
      </c>
      <c r="H9609" t="s">
        <v>70</v>
      </c>
      <c r="I9609" t="s">
        <v>75</v>
      </c>
      <c r="J9609" t="s">
        <v>81</v>
      </c>
      <c r="K9609" t="s">
        <v>73</v>
      </c>
      <c r="L9609" t="s">
        <v>65</v>
      </c>
      <c r="M9609">
        <v>1239</v>
      </c>
      <c r="N9609">
        <v>16</v>
      </c>
      <c r="O9609">
        <v>2371</v>
      </c>
      <c r="P9609">
        <v>48585</v>
      </c>
      <c r="Q9609">
        <v>8.0299999999999994</v>
      </c>
      <c r="R9609">
        <v>14.45</v>
      </c>
      <c r="S9609">
        <v>874</v>
      </c>
      <c r="T9609">
        <v>30</v>
      </c>
      <c r="U9609">
        <v>51.19</v>
      </c>
      <c r="V9609">
        <v>8.64</v>
      </c>
      <c r="W9609">
        <v>69.400000000000006</v>
      </c>
      <c r="X9609">
        <v>39.85</v>
      </c>
      <c r="Y9609">
        <v>5.12</v>
      </c>
      <c r="Z9609">
        <v>22</v>
      </c>
      <c r="AA9609">
        <v>550</v>
      </c>
      <c r="AB9609">
        <v>68.81</v>
      </c>
      <c r="AC9609">
        <v>33.92</v>
      </c>
      <c r="AD9609" t="s">
        <v>60</v>
      </c>
      <c r="AE9609">
        <v>50.7</v>
      </c>
      <c r="AF9609">
        <v>8.74</v>
      </c>
      <c r="AG9609">
        <v>1269</v>
      </c>
      <c r="AH9609">
        <v>89.2</v>
      </c>
      <c r="AI9609">
        <v>8325.2099999999991</v>
      </c>
      <c r="AJ9609">
        <v>6.56</v>
      </c>
      <c r="AK9609">
        <v>2.71</v>
      </c>
      <c r="AL9609">
        <v>654.86</v>
      </c>
      <c r="AM9609">
        <v>0.73</v>
      </c>
      <c r="AN9609">
        <v>72</v>
      </c>
      <c r="AO9609">
        <v>3268</v>
      </c>
      <c r="AP9609">
        <v>3</v>
      </c>
      <c r="AQ9609">
        <v>49.56</v>
      </c>
      <c r="AR9609">
        <v>266</v>
      </c>
    </row>
    <row r="9610" spans="1:44" x14ac:dyDescent="0.35">
      <c r="A9610" s="1">
        <v>45327.333333333336</v>
      </c>
      <c r="B9610" t="s">
        <v>95</v>
      </c>
      <c r="C9610">
        <v>2024</v>
      </c>
      <c r="D9610" t="s">
        <v>45</v>
      </c>
      <c r="E9610" t="s">
        <v>78</v>
      </c>
      <c r="F9610" t="s">
        <v>84</v>
      </c>
      <c r="G9610" t="s">
        <v>83</v>
      </c>
      <c r="H9610" t="s">
        <v>49</v>
      </c>
      <c r="I9610" t="s">
        <v>71</v>
      </c>
      <c r="J9610" t="s">
        <v>76</v>
      </c>
      <c r="K9610" t="s">
        <v>82</v>
      </c>
      <c r="L9610" t="s">
        <v>59</v>
      </c>
      <c r="M9610">
        <v>4225</v>
      </c>
      <c r="N9610">
        <v>54</v>
      </c>
      <c r="O9610">
        <v>2109</v>
      </c>
      <c r="P9610">
        <v>3037</v>
      </c>
      <c r="Q9610">
        <v>4.7</v>
      </c>
      <c r="R9610">
        <v>16.829999999999998</v>
      </c>
      <c r="S9610">
        <v>118</v>
      </c>
      <c r="T9610">
        <v>80</v>
      </c>
      <c r="U9610">
        <v>78.510000000000005</v>
      </c>
      <c r="V9610">
        <v>2.0699999999999998</v>
      </c>
      <c r="W9610">
        <v>78.11</v>
      </c>
      <c r="X9610">
        <v>1.33</v>
      </c>
      <c r="Y9610">
        <v>6.92</v>
      </c>
      <c r="Z9610">
        <v>156</v>
      </c>
      <c r="AA9610">
        <v>66</v>
      </c>
      <c r="AB9610">
        <v>72.760000000000005</v>
      </c>
      <c r="AC9610">
        <v>20.399999999999999</v>
      </c>
      <c r="AD9610" t="s">
        <v>60</v>
      </c>
      <c r="AE9610">
        <v>21.56</v>
      </c>
      <c r="AF9610">
        <v>6.17</v>
      </c>
      <c r="AG9610">
        <v>3069</v>
      </c>
      <c r="AH9610">
        <v>56.6</v>
      </c>
      <c r="AI9610">
        <v>642.02</v>
      </c>
      <c r="AJ9610">
        <v>9.84</v>
      </c>
      <c r="AK9610">
        <v>4.24</v>
      </c>
      <c r="AL9610">
        <v>615.63</v>
      </c>
      <c r="AM9610">
        <v>0.53</v>
      </c>
      <c r="AN9610">
        <v>308</v>
      </c>
      <c r="AO9610">
        <v>136</v>
      </c>
      <c r="AP9610">
        <v>5</v>
      </c>
      <c r="AQ9610">
        <v>41.15</v>
      </c>
      <c r="AR9610">
        <v>106</v>
      </c>
    </row>
    <row r="9611" spans="1:44" x14ac:dyDescent="0.35">
      <c r="A9611" s="1">
        <v>45327.375</v>
      </c>
      <c r="B9611" t="s">
        <v>95</v>
      </c>
      <c r="C9611">
        <v>2024</v>
      </c>
      <c r="D9611" t="s">
        <v>45</v>
      </c>
      <c r="E9611" t="s">
        <v>78</v>
      </c>
      <c r="F9611" t="s">
        <v>47</v>
      </c>
      <c r="G9611" t="s">
        <v>62</v>
      </c>
      <c r="H9611" t="s">
        <v>93</v>
      </c>
      <c r="I9611" t="s">
        <v>80</v>
      </c>
      <c r="J9611" t="s">
        <v>76</v>
      </c>
      <c r="K9611" t="s">
        <v>64</v>
      </c>
      <c r="L9611" t="s">
        <v>68</v>
      </c>
      <c r="M9611">
        <v>4906</v>
      </c>
      <c r="N9611">
        <v>11</v>
      </c>
      <c r="O9611">
        <v>2129</v>
      </c>
      <c r="P9611">
        <v>47951</v>
      </c>
      <c r="Q9611">
        <v>3.61</v>
      </c>
      <c r="R9611">
        <v>43.33</v>
      </c>
      <c r="S9611">
        <v>398</v>
      </c>
      <c r="T9611">
        <v>79</v>
      </c>
      <c r="U9611">
        <v>42.99</v>
      </c>
      <c r="V9611">
        <v>5.93</v>
      </c>
      <c r="W9611">
        <v>67.459999999999994</v>
      </c>
      <c r="X9611">
        <v>0.25</v>
      </c>
      <c r="Y9611">
        <v>14.9</v>
      </c>
      <c r="Z9611">
        <v>13</v>
      </c>
      <c r="AA9611">
        <v>521</v>
      </c>
      <c r="AB9611">
        <v>51.66</v>
      </c>
      <c r="AC9611">
        <v>44.02</v>
      </c>
      <c r="AD9611" t="s">
        <v>54</v>
      </c>
      <c r="AE9611">
        <v>23.72</v>
      </c>
      <c r="AF9611">
        <v>3.58</v>
      </c>
      <c r="AG9611">
        <v>643</v>
      </c>
      <c r="AH9611">
        <v>73.77</v>
      </c>
      <c r="AI9611">
        <v>5452.1</v>
      </c>
      <c r="AJ9611">
        <v>7.25</v>
      </c>
      <c r="AK9611">
        <v>3.36</v>
      </c>
      <c r="AL9611">
        <v>371.26</v>
      </c>
      <c r="AM9611">
        <v>0.86</v>
      </c>
      <c r="AN9611">
        <v>230</v>
      </c>
      <c r="AO9611">
        <v>4527</v>
      </c>
      <c r="AP9611">
        <v>6</v>
      </c>
      <c r="AQ9611">
        <v>31.64</v>
      </c>
      <c r="AR9611">
        <v>322</v>
      </c>
    </row>
    <row r="9612" spans="1:44" x14ac:dyDescent="0.35">
      <c r="A9612" s="1">
        <v>45327.416666666664</v>
      </c>
      <c r="B9612" t="s">
        <v>95</v>
      </c>
      <c r="C9612">
        <v>2024</v>
      </c>
      <c r="D9612" t="s">
        <v>45</v>
      </c>
      <c r="E9612" t="s">
        <v>78</v>
      </c>
      <c r="F9612" t="s">
        <v>84</v>
      </c>
      <c r="G9612" t="s">
        <v>48</v>
      </c>
      <c r="H9612" t="s">
        <v>49</v>
      </c>
      <c r="I9612" t="s">
        <v>94</v>
      </c>
      <c r="J9612" t="s">
        <v>63</v>
      </c>
      <c r="K9612" t="s">
        <v>82</v>
      </c>
      <c r="L9612" t="s">
        <v>53</v>
      </c>
      <c r="M9612">
        <v>8247</v>
      </c>
      <c r="N9612">
        <v>78</v>
      </c>
      <c r="O9612">
        <v>649</v>
      </c>
      <c r="P9612">
        <v>6545</v>
      </c>
      <c r="Q9612">
        <v>8.1</v>
      </c>
      <c r="R9612">
        <v>6.42</v>
      </c>
      <c r="S9612">
        <v>996</v>
      </c>
      <c r="T9612">
        <v>37</v>
      </c>
      <c r="U9612">
        <v>43.62</v>
      </c>
      <c r="V9612">
        <v>2.33</v>
      </c>
      <c r="W9612">
        <v>96.59</v>
      </c>
      <c r="X9612">
        <v>38.01</v>
      </c>
      <c r="Y9612">
        <v>8.11</v>
      </c>
      <c r="Z9612">
        <v>417</v>
      </c>
      <c r="AA9612">
        <v>121</v>
      </c>
      <c r="AB9612">
        <v>50.61</v>
      </c>
      <c r="AC9612">
        <v>25.78</v>
      </c>
      <c r="AD9612" t="s">
        <v>69</v>
      </c>
      <c r="AE9612">
        <v>62.33</v>
      </c>
      <c r="AF9612">
        <v>9.27</v>
      </c>
      <c r="AG9612">
        <v>2001</v>
      </c>
      <c r="AH9612">
        <v>89.81</v>
      </c>
      <c r="AI9612">
        <v>2206.69</v>
      </c>
      <c r="AJ9612">
        <v>1.92</v>
      </c>
      <c r="AK9612">
        <v>1.1399999999999999</v>
      </c>
      <c r="AL9612">
        <v>500.88</v>
      </c>
      <c r="AM9612">
        <v>0.57999999999999996</v>
      </c>
      <c r="AN9612">
        <v>39</v>
      </c>
      <c r="AO9612">
        <v>4304</v>
      </c>
      <c r="AP9612">
        <v>13</v>
      </c>
      <c r="AQ9612">
        <v>33.32</v>
      </c>
      <c r="AR9612">
        <v>102</v>
      </c>
    </row>
    <row r="9613" spans="1:44" x14ac:dyDescent="0.35">
      <c r="A9613" s="1">
        <v>45327.458333333336</v>
      </c>
      <c r="B9613" t="s">
        <v>95</v>
      </c>
      <c r="C9613">
        <v>2024</v>
      </c>
      <c r="D9613" t="s">
        <v>45</v>
      </c>
      <c r="E9613" t="s">
        <v>78</v>
      </c>
      <c r="F9613" t="s">
        <v>47</v>
      </c>
      <c r="G9613" t="s">
        <v>83</v>
      </c>
      <c r="H9613" t="s">
        <v>56</v>
      </c>
      <c r="I9613" t="s">
        <v>71</v>
      </c>
      <c r="J9613" t="s">
        <v>72</v>
      </c>
      <c r="K9613" t="s">
        <v>64</v>
      </c>
      <c r="L9613" t="s">
        <v>68</v>
      </c>
      <c r="M9613">
        <v>8419</v>
      </c>
      <c r="N9613">
        <v>80</v>
      </c>
      <c r="O9613">
        <v>430</v>
      </c>
      <c r="P9613">
        <v>18318</v>
      </c>
      <c r="Q9613">
        <v>4.26</v>
      </c>
      <c r="R9613">
        <v>2.4</v>
      </c>
      <c r="S9613">
        <v>363</v>
      </c>
      <c r="T9613">
        <v>52</v>
      </c>
      <c r="U9613">
        <v>39.82</v>
      </c>
      <c r="V9613">
        <v>2.69</v>
      </c>
      <c r="W9613">
        <v>90.73</v>
      </c>
      <c r="X9613">
        <v>23.51</v>
      </c>
      <c r="Y9613">
        <v>8.0399999999999991</v>
      </c>
      <c r="Z9613">
        <v>228</v>
      </c>
      <c r="AA9613">
        <v>473</v>
      </c>
      <c r="AB9613">
        <v>71.83</v>
      </c>
      <c r="AC9613">
        <v>35.36</v>
      </c>
      <c r="AD9613" t="s">
        <v>54</v>
      </c>
      <c r="AE9613">
        <v>20.27</v>
      </c>
      <c r="AF9613">
        <v>0.96</v>
      </c>
      <c r="AG9613">
        <v>2691</v>
      </c>
      <c r="AH9613">
        <v>88.08</v>
      </c>
      <c r="AI9613">
        <v>8927.6299999999992</v>
      </c>
      <c r="AJ9613">
        <v>8.94</v>
      </c>
      <c r="AK9613">
        <v>4.6399999999999997</v>
      </c>
      <c r="AL9613">
        <v>857.13</v>
      </c>
      <c r="AM9613">
        <v>0.28000000000000003</v>
      </c>
      <c r="AN9613">
        <v>457</v>
      </c>
      <c r="AO9613">
        <v>351</v>
      </c>
      <c r="AP9613">
        <v>14</v>
      </c>
      <c r="AQ9613">
        <v>67.290000000000006</v>
      </c>
      <c r="AR9613">
        <v>1493</v>
      </c>
    </row>
    <row r="9614" spans="1:44" x14ac:dyDescent="0.35">
      <c r="A9614" s="1">
        <v>45327.5</v>
      </c>
      <c r="B9614" t="s">
        <v>95</v>
      </c>
      <c r="C9614">
        <v>2024</v>
      </c>
      <c r="D9614" t="s">
        <v>45</v>
      </c>
      <c r="E9614" t="s">
        <v>89</v>
      </c>
      <c r="F9614" t="s">
        <v>61</v>
      </c>
      <c r="G9614" t="s">
        <v>55</v>
      </c>
      <c r="H9614" t="s">
        <v>79</v>
      </c>
      <c r="I9614" t="s">
        <v>71</v>
      </c>
      <c r="J9614" t="s">
        <v>76</v>
      </c>
      <c r="K9614" t="s">
        <v>73</v>
      </c>
      <c r="L9614" t="s">
        <v>65</v>
      </c>
      <c r="M9614">
        <v>3378</v>
      </c>
      <c r="N9614">
        <v>55</v>
      </c>
      <c r="O9614">
        <v>2018</v>
      </c>
      <c r="P9614">
        <v>47320</v>
      </c>
      <c r="Q9614">
        <v>3.52</v>
      </c>
      <c r="R9614">
        <v>31.45</v>
      </c>
      <c r="S9614">
        <v>996</v>
      </c>
      <c r="T9614">
        <v>27</v>
      </c>
      <c r="U9614">
        <v>47.71</v>
      </c>
      <c r="V9614">
        <v>9.0299999999999994</v>
      </c>
      <c r="W9614">
        <v>80.39</v>
      </c>
      <c r="X9614">
        <v>34.299999999999997</v>
      </c>
      <c r="Y9614">
        <v>12.87</v>
      </c>
      <c r="Z9614">
        <v>208</v>
      </c>
      <c r="AA9614">
        <v>540</v>
      </c>
      <c r="AB9614">
        <v>49.08</v>
      </c>
      <c r="AC9614">
        <v>15.82</v>
      </c>
      <c r="AD9614" t="s">
        <v>69</v>
      </c>
      <c r="AE9614">
        <v>67.59</v>
      </c>
      <c r="AF9614">
        <v>0.59</v>
      </c>
      <c r="AG9614">
        <v>3883</v>
      </c>
      <c r="AH9614">
        <v>63.68</v>
      </c>
      <c r="AI9614">
        <v>3953.23</v>
      </c>
      <c r="AJ9614">
        <v>6.98</v>
      </c>
      <c r="AK9614">
        <v>2.96</v>
      </c>
      <c r="AL9614">
        <v>927.79</v>
      </c>
      <c r="AM9614">
        <v>0.21</v>
      </c>
      <c r="AN9614">
        <v>313</v>
      </c>
      <c r="AO9614">
        <v>944</v>
      </c>
      <c r="AP9614">
        <v>1</v>
      </c>
      <c r="AQ9614">
        <v>48.35</v>
      </c>
      <c r="AR9614">
        <v>1133</v>
      </c>
    </row>
    <row r="9615" spans="1:44" x14ac:dyDescent="0.35">
      <c r="A9615" s="1">
        <v>45327.541666666664</v>
      </c>
      <c r="B9615" t="s">
        <v>95</v>
      </c>
      <c r="C9615">
        <v>2024</v>
      </c>
      <c r="D9615" t="s">
        <v>45</v>
      </c>
      <c r="E9615" t="s">
        <v>89</v>
      </c>
      <c r="F9615" t="s">
        <v>47</v>
      </c>
      <c r="G9615" t="s">
        <v>83</v>
      </c>
      <c r="H9615" t="s">
        <v>49</v>
      </c>
      <c r="I9615" t="s">
        <v>94</v>
      </c>
      <c r="J9615" t="s">
        <v>57</v>
      </c>
      <c r="K9615" t="s">
        <v>58</v>
      </c>
      <c r="L9615" t="s">
        <v>65</v>
      </c>
      <c r="M9615">
        <v>108</v>
      </c>
      <c r="N9615">
        <v>17</v>
      </c>
      <c r="O9615">
        <v>1778</v>
      </c>
      <c r="P9615">
        <v>23657</v>
      </c>
      <c r="Q9615">
        <v>8.5399999999999991</v>
      </c>
      <c r="R9615">
        <v>24.5</v>
      </c>
      <c r="S9615">
        <v>753</v>
      </c>
      <c r="T9615">
        <v>37</v>
      </c>
      <c r="U9615">
        <v>29.92</v>
      </c>
      <c r="V9615">
        <v>7.49</v>
      </c>
      <c r="W9615">
        <v>94.48</v>
      </c>
      <c r="X9615">
        <v>1.07</v>
      </c>
      <c r="Y9615">
        <v>8.81</v>
      </c>
      <c r="Z9615">
        <v>44</v>
      </c>
      <c r="AA9615">
        <v>237</v>
      </c>
      <c r="AB9615">
        <v>53.19</v>
      </c>
      <c r="AC9615">
        <v>29.24</v>
      </c>
      <c r="AD9615" t="s">
        <v>54</v>
      </c>
      <c r="AE9615">
        <v>60</v>
      </c>
      <c r="AF9615">
        <v>0.55000000000000004</v>
      </c>
      <c r="AG9615">
        <v>2293</v>
      </c>
      <c r="AH9615">
        <v>74.69</v>
      </c>
      <c r="AI9615">
        <v>4712.95</v>
      </c>
      <c r="AJ9615">
        <v>1.28</v>
      </c>
      <c r="AK9615">
        <v>4.09</v>
      </c>
      <c r="AL9615">
        <v>473.28</v>
      </c>
      <c r="AM9615">
        <v>0.16</v>
      </c>
      <c r="AN9615">
        <v>74</v>
      </c>
      <c r="AO9615">
        <v>362</v>
      </c>
      <c r="AP9615">
        <v>0</v>
      </c>
      <c r="AQ9615">
        <v>43.39</v>
      </c>
      <c r="AR9615">
        <v>1498</v>
      </c>
    </row>
    <row r="9616" spans="1:44" x14ac:dyDescent="0.35">
      <c r="A9616" s="1">
        <v>45327.583333333336</v>
      </c>
      <c r="B9616" t="s">
        <v>95</v>
      </c>
      <c r="C9616">
        <v>2024</v>
      </c>
      <c r="D9616" t="s">
        <v>45</v>
      </c>
      <c r="E9616" t="s">
        <v>89</v>
      </c>
      <c r="F9616" t="s">
        <v>85</v>
      </c>
      <c r="G9616" t="s">
        <v>62</v>
      </c>
      <c r="H9616" t="s">
        <v>79</v>
      </c>
      <c r="I9616" t="s">
        <v>80</v>
      </c>
      <c r="J9616" t="s">
        <v>57</v>
      </c>
      <c r="K9616" t="s">
        <v>82</v>
      </c>
      <c r="L9616" t="s">
        <v>53</v>
      </c>
      <c r="M9616">
        <v>7833</v>
      </c>
      <c r="N9616">
        <v>33</v>
      </c>
      <c r="O9616">
        <v>1534</v>
      </c>
      <c r="P9616">
        <v>19265</v>
      </c>
      <c r="Q9616">
        <v>6.37</v>
      </c>
      <c r="R9616">
        <v>29.27</v>
      </c>
      <c r="S9616">
        <v>930</v>
      </c>
      <c r="T9616">
        <v>42</v>
      </c>
      <c r="U9616">
        <v>53.79</v>
      </c>
      <c r="V9616">
        <v>6.57</v>
      </c>
      <c r="W9616">
        <v>92.81</v>
      </c>
      <c r="X9616">
        <v>3.19</v>
      </c>
      <c r="Y9616">
        <v>13.96</v>
      </c>
      <c r="Z9616">
        <v>354</v>
      </c>
      <c r="AA9616">
        <v>438</v>
      </c>
      <c r="AB9616">
        <v>68.64</v>
      </c>
      <c r="AC9616">
        <v>41.41</v>
      </c>
      <c r="AD9616" t="s">
        <v>54</v>
      </c>
      <c r="AE9616">
        <v>57.29</v>
      </c>
      <c r="AF9616">
        <v>9.1</v>
      </c>
      <c r="AG9616">
        <v>3871</v>
      </c>
      <c r="AH9616">
        <v>83.73</v>
      </c>
      <c r="AI9616">
        <v>5014.62</v>
      </c>
      <c r="AJ9616">
        <v>9</v>
      </c>
      <c r="AK9616">
        <v>2.8</v>
      </c>
      <c r="AL9616">
        <v>304.8</v>
      </c>
      <c r="AM9616">
        <v>0.83</v>
      </c>
      <c r="AN9616">
        <v>153</v>
      </c>
      <c r="AO9616">
        <v>900</v>
      </c>
      <c r="AP9616">
        <v>9</v>
      </c>
      <c r="AQ9616">
        <v>54.78</v>
      </c>
      <c r="AR9616">
        <v>1082</v>
      </c>
    </row>
    <row r="9617" spans="1:44" x14ac:dyDescent="0.35">
      <c r="A9617" s="1">
        <v>45327.625</v>
      </c>
      <c r="B9617" t="s">
        <v>95</v>
      </c>
      <c r="C9617">
        <v>2024</v>
      </c>
      <c r="D9617" t="s">
        <v>45</v>
      </c>
      <c r="E9617" t="s">
        <v>89</v>
      </c>
      <c r="F9617" t="s">
        <v>47</v>
      </c>
      <c r="G9617" t="s">
        <v>86</v>
      </c>
      <c r="H9617" t="s">
        <v>93</v>
      </c>
      <c r="I9617" t="s">
        <v>75</v>
      </c>
      <c r="J9617" t="s">
        <v>63</v>
      </c>
      <c r="K9617" t="s">
        <v>58</v>
      </c>
      <c r="L9617" t="s">
        <v>65</v>
      </c>
      <c r="M9617">
        <v>6860</v>
      </c>
      <c r="N9617">
        <v>4</v>
      </c>
      <c r="O9617">
        <v>1706</v>
      </c>
      <c r="P9617">
        <v>3547</v>
      </c>
      <c r="Q9617">
        <v>8.64</v>
      </c>
      <c r="R9617">
        <v>43.16</v>
      </c>
      <c r="S9617">
        <v>482</v>
      </c>
      <c r="T9617">
        <v>34</v>
      </c>
      <c r="U9617">
        <v>75.42</v>
      </c>
      <c r="V9617">
        <v>8.77</v>
      </c>
      <c r="W9617">
        <v>98.81</v>
      </c>
      <c r="X9617">
        <v>9.56</v>
      </c>
      <c r="Y9617">
        <v>1.1299999999999999</v>
      </c>
      <c r="Z9617">
        <v>151</v>
      </c>
      <c r="AA9617">
        <v>403</v>
      </c>
      <c r="AB9617">
        <v>55.74</v>
      </c>
      <c r="AC9617">
        <v>13.84</v>
      </c>
      <c r="AD9617" t="s">
        <v>60</v>
      </c>
      <c r="AE9617">
        <v>87.08</v>
      </c>
      <c r="AF9617">
        <v>3.06</v>
      </c>
      <c r="AG9617">
        <v>3050</v>
      </c>
      <c r="AH9617">
        <v>65.98</v>
      </c>
      <c r="AI9617">
        <v>4761.6000000000004</v>
      </c>
      <c r="AJ9617">
        <v>8.23</v>
      </c>
      <c r="AK9617">
        <v>1.44</v>
      </c>
      <c r="AL9617">
        <v>251.24</v>
      </c>
      <c r="AM9617">
        <v>0.45</v>
      </c>
      <c r="AN9617">
        <v>157</v>
      </c>
      <c r="AO9617">
        <v>1781</v>
      </c>
      <c r="AP9617">
        <v>3</v>
      </c>
      <c r="AQ9617">
        <v>31.18</v>
      </c>
      <c r="AR9617">
        <v>362</v>
      </c>
    </row>
    <row r="9618" spans="1:44" x14ac:dyDescent="0.35">
      <c r="A9618" s="1">
        <v>45327.666666666664</v>
      </c>
      <c r="B9618" t="s">
        <v>95</v>
      </c>
      <c r="C9618">
        <v>2024</v>
      </c>
      <c r="D9618" t="s">
        <v>45</v>
      </c>
      <c r="E9618" t="s">
        <v>89</v>
      </c>
      <c r="F9618" t="s">
        <v>47</v>
      </c>
      <c r="G9618" t="s">
        <v>92</v>
      </c>
      <c r="H9618" t="s">
        <v>66</v>
      </c>
      <c r="I9618" t="s">
        <v>67</v>
      </c>
      <c r="J9618" t="s">
        <v>81</v>
      </c>
      <c r="K9618" t="s">
        <v>82</v>
      </c>
      <c r="L9618" t="s">
        <v>65</v>
      </c>
      <c r="M9618">
        <v>2838</v>
      </c>
      <c r="N9618">
        <v>91</v>
      </c>
      <c r="O9618">
        <v>1474</v>
      </c>
      <c r="P9618">
        <v>27099</v>
      </c>
      <c r="Q9618">
        <v>1.29</v>
      </c>
      <c r="R9618">
        <v>40.25</v>
      </c>
      <c r="S9618">
        <v>343</v>
      </c>
      <c r="T9618">
        <v>40</v>
      </c>
      <c r="U9618">
        <v>55.63</v>
      </c>
      <c r="V9618">
        <v>8.65</v>
      </c>
      <c r="W9618">
        <v>68.05</v>
      </c>
      <c r="X9618">
        <v>35.369999999999997</v>
      </c>
      <c r="Y9618">
        <v>6.47</v>
      </c>
      <c r="Z9618">
        <v>144</v>
      </c>
      <c r="AA9618">
        <v>326</v>
      </c>
      <c r="AB9618">
        <v>40.880000000000003</v>
      </c>
      <c r="AC9618">
        <v>27.29</v>
      </c>
      <c r="AD9618" t="s">
        <v>69</v>
      </c>
      <c r="AE9618">
        <v>42.92</v>
      </c>
      <c r="AF9618">
        <v>9.6199999999999992</v>
      </c>
      <c r="AG9618">
        <v>4098</v>
      </c>
      <c r="AH9618">
        <v>56.54</v>
      </c>
      <c r="AI9618">
        <v>8216.01</v>
      </c>
      <c r="AJ9618">
        <v>1.8</v>
      </c>
      <c r="AK9618">
        <v>1.27</v>
      </c>
      <c r="AL9618">
        <v>587.1</v>
      </c>
      <c r="AM9618">
        <v>0.98</v>
      </c>
      <c r="AN9618">
        <v>131</v>
      </c>
      <c r="AO9618">
        <v>4050</v>
      </c>
      <c r="AP9618">
        <v>7</v>
      </c>
      <c r="AQ9618">
        <v>19.829999999999998</v>
      </c>
      <c r="AR9618">
        <v>1483</v>
      </c>
    </row>
    <row r="9619" spans="1:44" x14ac:dyDescent="0.35">
      <c r="A9619" s="1">
        <v>45327.708333333336</v>
      </c>
      <c r="B9619" t="s">
        <v>95</v>
      </c>
      <c r="C9619">
        <v>2024</v>
      </c>
      <c r="D9619" t="s">
        <v>45</v>
      </c>
      <c r="E9619" t="s">
        <v>89</v>
      </c>
      <c r="F9619" t="s">
        <v>61</v>
      </c>
      <c r="G9619" t="s">
        <v>86</v>
      </c>
      <c r="H9619" t="s">
        <v>56</v>
      </c>
      <c r="I9619" t="s">
        <v>75</v>
      </c>
      <c r="J9619" t="s">
        <v>63</v>
      </c>
      <c r="K9619" t="s">
        <v>77</v>
      </c>
      <c r="L9619" t="s">
        <v>68</v>
      </c>
      <c r="M9619">
        <v>1152</v>
      </c>
      <c r="N9619">
        <v>52</v>
      </c>
      <c r="O9619">
        <v>1807</v>
      </c>
      <c r="P9619">
        <v>8370</v>
      </c>
      <c r="Q9619">
        <v>8.17</v>
      </c>
      <c r="R9619">
        <v>17.5</v>
      </c>
      <c r="S9619">
        <v>491</v>
      </c>
      <c r="T9619">
        <v>70</v>
      </c>
      <c r="U9619">
        <v>69.03</v>
      </c>
      <c r="V9619">
        <v>4.32</v>
      </c>
      <c r="W9619">
        <v>87.44</v>
      </c>
      <c r="X9619">
        <v>3.77</v>
      </c>
      <c r="Y9619">
        <v>2.9</v>
      </c>
      <c r="Z9619">
        <v>391</v>
      </c>
      <c r="AA9619">
        <v>42</v>
      </c>
      <c r="AB9619">
        <v>65.05</v>
      </c>
      <c r="AC9619">
        <v>38.36</v>
      </c>
      <c r="AD9619" t="s">
        <v>54</v>
      </c>
      <c r="AE9619">
        <v>39.590000000000003</v>
      </c>
      <c r="AF9619">
        <v>5.0199999999999996</v>
      </c>
      <c r="AG9619">
        <v>3606</v>
      </c>
      <c r="AH9619">
        <v>88.74</v>
      </c>
      <c r="AI9619">
        <v>954.79</v>
      </c>
      <c r="AJ9619">
        <v>8.27</v>
      </c>
      <c r="AK9619">
        <v>1.03</v>
      </c>
      <c r="AL9619">
        <v>263.49</v>
      </c>
      <c r="AM9619">
        <v>0.5</v>
      </c>
      <c r="AN9619">
        <v>236</v>
      </c>
      <c r="AO9619">
        <v>2921</v>
      </c>
      <c r="AP9619">
        <v>4</v>
      </c>
      <c r="AQ9619">
        <v>52.46</v>
      </c>
      <c r="AR9619">
        <v>355</v>
      </c>
    </row>
    <row r="9620" spans="1:44" x14ac:dyDescent="0.35">
      <c r="A9620" s="1">
        <v>45327.75</v>
      </c>
      <c r="B9620" t="s">
        <v>95</v>
      </c>
      <c r="C9620">
        <v>2024</v>
      </c>
      <c r="D9620" t="s">
        <v>45</v>
      </c>
      <c r="E9620" t="s">
        <v>91</v>
      </c>
      <c r="F9620" t="s">
        <v>61</v>
      </c>
      <c r="G9620" t="s">
        <v>55</v>
      </c>
      <c r="H9620" t="s">
        <v>93</v>
      </c>
      <c r="I9620" t="s">
        <v>94</v>
      </c>
      <c r="J9620" t="s">
        <v>76</v>
      </c>
      <c r="K9620" t="s">
        <v>52</v>
      </c>
      <c r="L9620" t="s">
        <v>68</v>
      </c>
      <c r="M9620">
        <v>8440</v>
      </c>
      <c r="N9620">
        <v>65</v>
      </c>
      <c r="O9620">
        <v>1899</v>
      </c>
      <c r="P9620">
        <v>38621</v>
      </c>
      <c r="Q9620">
        <v>5.52</v>
      </c>
      <c r="R9620">
        <v>39.25</v>
      </c>
      <c r="S9620">
        <v>997</v>
      </c>
      <c r="T9620">
        <v>63</v>
      </c>
      <c r="U9620">
        <v>30.12</v>
      </c>
      <c r="V9620">
        <v>8.86</v>
      </c>
      <c r="W9620">
        <v>98.44</v>
      </c>
      <c r="X9620">
        <v>16.87</v>
      </c>
      <c r="Y9620">
        <v>7.66</v>
      </c>
      <c r="Z9620">
        <v>142</v>
      </c>
      <c r="AA9620">
        <v>370</v>
      </c>
      <c r="AB9620">
        <v>45.87</v>
      </c>
      <c r="AC9620">
        <v>11.97</v>
      </c>
      <c r="AD9620" t="s">
        <v>69</v>
      </c>
      <c r="AE9620">
        <v>81.93</v>
      </c>
      <c r="AF9620">
        <v>2.74</v>
      </c>
      <c r="AG9620">
        <v>3411</v>
      </c>
      <c r="AH9620">
        <v>71.66</v>
      </c>
      <c r="AI9620">
        <v>2055.25</v>
      </c>
      <c r="AJ9620">
        <v>1.5</v>
      </c>
      <c r="AK9620">
        <v>3.51</v>
      </c>
      <c r="AL9620">
        <v>242.4</v>
      </c>
      <c r="AM9620">
        <v>0.18</v>
      </c>
      <c r="AN9620">
        <v>58</v>
      </c>
      <c r="AO9620">
        <v>2836</v>
      </c>
      <c r="AP9620">
        <v>3</v>
      </c>
      <c r="AQ9620">
        <v>65.040000000000006</v>
      </c>
      <c r="AR9620">
        <v>1002</v>
      </c>
    </row>
    <row r="9621" spans="1:44" x14ac:dyDescent="0.35">
      <c r="A9621" s="1">
        <v>45327.791666666664</v>
      </c>
      <c r="B9621" t="s">
        <v>95</v>
      </c>
      <c r="C9621">
        <v>2024</v>
      </c>
      <c r="D9621" t="s">
        <v>45</v>
      </c>
      <c r="E9621" t="s">
        <v>91</v>
      </c>
      <c r="F9621" t="s">
        <v>90</v>
      </c>
      <c r="G9621" t="s">
        <v>55</v>
      </c>
      <c r="H9621" t="s">
        <v>70</v>
      </c>
      <c r="I9621" t="s">
        <v>71</v>
      </c>
      <c r="J9621" t="s">
        <v>76</v>
      </c>
      <c r="K9621" t="s">
        <v>52</v>
      </c>
      <c r="L9621" t="s">
        <v>68</v>
      </c>
      <c r="M9621">
        <v>3309</v>
      </c>
      <c r="N9621">
        <v>81</v>
      </c>
      <c r="O9621">
        <v>2354</v>
      </c>
      <c r="P9621">
        <v>17864</v>
      </c>
      <c r="Q9621">
        <v>7.87</v>
      </c>
      <c r="R9621">
        <v>47.15</v>
      </c>
      <c r="S9621">
        <v>418</v>
      </c>
      <c r="T9621">
        <v>23</v>
      </c>
      <c r="U9621">
        <v>63.52</v>
      </c>
      <c r="V9621">
        <v>2.1</v>
      </c>
      <c r="W9621">
        <v>68.38</v>
      </c>
      <c r="X9621">
        <v>2.02</v>
      </c>
      <c r="Y9621">
        <v>3.49</v>
      </c>
      <c r="Z9621">
        <v>237</v>
      </c>
      <c r="AA9621">
        <v>487</v>
      </c>
      <c r="AB9621">
        <v>78.819999999999993</v>
      </c>
      <c r="AC9621">
        <v>16.899999999999999</v>
      </c>
      <c r="AD9621" t="s">
        <v>60</v>
      </c>
      <c r="AE9621">
        <v>53.56</v>
      </c>
      <c r="AF9621">
        <v>0.65</v>
      </c>
      <c r="AG9621">
        <v>609</v>
      </c>
      <c r="AH9621">
        <v>89.38</v>
      </c>
      <c r="AI9621">
        <v>3386.33</v>
      </c>
      <c r="AJ9621">
        <v>2.48</v>
      </c>
      <c r="AK9621">
        <v>2.91</v>
      </c>
      <c r="AL9621">
        <v>357.85</v>
      </c>
      <c r="AM9621">
        <v>0.87</v>
      </c>
      <c r="AN9621">
        <v>457</v>
      </c>
      <c r="AO9621">
        <v>1528</v>
      </c>
      <c r="AP9621">
        <v>11</v>
      </c>
      <c r="AQ9621">
        <v>61.55</v>
      </c>
      <c r="AR9621">
        <v>511</v>
      </c>
    </row>
    <row r="9622" spans="1:44" x14ac:dyDescent="0.35">
      <c r="A9622" s="1">
        <v>45327.833333333336</v>
      </c>
      <c r="B9622" t="s">
        <v>95</v>
      </c>
      <c r="C9622">
        <v>2024</v>
      </c>
      <c r="D9622" t="s">
        <v>45</v>
      </c>
      <c r="E9622" t="s">
        <v>91</v>
      </c>
      <c r="F9622" t="s">
        <v>85</v>
      </c>
      <c r="G9622" t="s">
        <v>55</v>
      </c>
      <c r="H9622" t="s">
        <v>70</v>
      </c>
      <c r="I9622" t="s">
        <v>75</v>
      </c>
      <c r="J9622" t="s">
        <v>81</v>
      </c>
      <c r="K9622" t="s">
        <v>77</v>
      </c>
      <c r="L9622" t="s">
        <v>53</v>
      </c>
      <c r="M9622">
        <v>9155</v>
      </c>
      <c r="N9622">
        <v>75</v>
      </c>
      <c r="O9622">
        <v>1929</v>
      </c>
      <c r="P9622">
        <v>3267</v>
      </c>
      <c r="Q9622">
        <v>8.64</v>
      </c>
      <c r="R9622">
        <v>27.06</v>
      </c>
      <c r="S9622">
        <v>151</v>
      </c>
      <c r="T9622">
        <v>89</v>
      </c>
      <c r="U9622">
        <v>60.88</v>
      </c>
      <c r="V9622">
        <v>8.19</v>
      </c>
      <c r="W9622">
        <v>83.08</v>
      </c>
      <c r="X9622">
        <v>16.53</v>
      </c>
      <c r="Y9622">
        <v>1.0900000000000001</v>
      </c>
      <c r="Z9622">
        <v>156</v>
      </c>
      <c r="AA9622">
        <v>137</v>
      </c>
      <c r="AB9622">
        <v>66.87</v>
      </c>
      <c r="AC9622">
        <v>41.87</v>
      </c>
      <c r="AD9622" t="s">
        <v>54</v>
      </c>
      <c r="AE9622">
        <v>33.04</v>
      </c>
      <c r="AF9622">
        <v>4.72</v>
      </c>
      <c r="AG9622">
        <v>4154</v>
      </c>
      <c r="AH9622">
        <v>74.06</v>
      </c>
      <c r="AI9622">
        <v>1375.91</v>
      </c>
      <c r="AJ9622">
        <v>8.4</v>
      </c>
      <c r="AK9622">
        <v>1.77</v>
      </c>
      <c r="AL9622">
        <v>923.75</v>
      </c>
      <c r="AM9622">
        <v>0.17</v>
      </c>
      <c r="AN9622">
        <v>471</v>
      </c>
      <c r="AO9622">
        <v>2671</v>
      </c>
      <c r="AP9622">
        <v>12</v>
      </c>
      <c r="AQ9622">
        <v>32.96</v>
      </c>
      <c r="AR9622">
        <v>1259</v>
      </c>
    </row>
    <row r="9623" spans="1:44" x14ac:dyDescent="0.35">
      <c r="A9623" s="1">
        <v>45327.875</v>
      </c>
      <c r="B9623" t="s">
        <v>95</v>
      </c>
      <c r="C9623">
        <v>2024</v>
      </c>
      <c r="D9623" t="s">
        <v>45</v>
      </c>
      <c r="E9623" t="s">
        <v>91</v>
      </c>
      <c r="F9623" t="s">
        <v>47</v>
      </c>
      <c r="G9623" t="s">
        <v>86</v>
      </c>
      <c r="H9623" t="s">
        <v>49</v>
      </c>
      <c r="I9623" t="s">
        <v>50</v>
      </c>
      <c r="J9623" t="s">
        <v>87</v>
      </c>
      <c r="K9623" t="s">
        <v>77</v>
      </c>
      <c r="L9623" t="s">
        <v>65</v>
      </c>
      <c r="M9623">
        <v>1897</v>
      </c>
      <c r="N9623">
        <v>56</v>
      </c>
      <c r="O9623">
        <v>1801</v>
      </c>
      <c r="P9623">
        <v>26003</v>
      </c>
      <c r="Q9623">
        <v>9.17</v>
      </c>
      <c r="R9623">
        <v>22.06</v>
      </c>
      <c r="S9623">
        <v>529</v>
      </c>
      <c r="T9623">
        <v>68</v>
      </c>
      <c r="U9623">
        <v>65.290000000000006</v>
      </c>
      <c r="V9623">
        <v>1.77</v>
      </c>
      <c r="W9623">
        <v>86.04</v>
      </c>
      <c r="X9623">
        <v>-4.97</v>
      </c>
      <c r="Y9623">
        <v>7.6</v>
      </c>
      <c r="Z9623">
        <v>21</v>
      </c>
      <c r="AA9623">
        <v>461</v>
      </c>
      <c r="AB9623">
        <v>56.56</v>
      </c>
      <c r="AC9623">
        <v>46.39</v>
      </c>
      <c r="AD9623" t="s">
        <v>60</v>
      </c>
      <c r="AE9623">
        <v>32.22</v>
      </c>
      <c r="AF9623">
        <v>6.63</v>
      </c>
      <c r="AG9623">
        <v>1545</v>
      </c>
      <c r="AH9623">
        <v>65.349999999999994</v>
      </c>
      <c r="AI9623">
        <v>334.33</v>
      </c>
      <c r="AJ9623">
        <v>5.62</v>
      </c>
      <c r="AK9623">
        <v>4.09</v>
      </c>
      <c r="AL9623">
        <v>719.45</v>
      </c>
      <c r="AM9623">
        <v>0.69</v>
      </c>
      <c r="AN9623">
        <v>418</v>
      </c>
      <c r="AO9623">
        <v>2038</v>
      </c>
      <c r="AP9623">
        <v>1</v>
      </c>
      <c r="AQ9623">
        <v>35.4</v>
      </c>
      <c r="AR9623">
        <v>1249</v>
      </c>
    </row>
    <row r="9624" spans="1:44" x14ac:dyDescent="0.35">
      <c r="A9624" s="1">
        <v>45327.916666666664</v>
      </c>
      <c r="B9624" t="s">
        <v>95</v>
      </c>
      <c r="C9624">
        <v>2024</v>
      </c>
      <c r="D9624" t="s">
        <v>45</v>
      </c>
      <c r="E9624" t="s">
        <v>91</v>
      </c>
      <c r="F9624" t="s">
        <v>84</v>
      </c>
      <c r="G9624" t="s">
        <v>92</v>
      </c>
      <c r="H9624" t="s">
        <v>93</v>
      </c>
      <c r="I9624" t="s">
        <v>94</v>
      </c>
      <c r="J9624" t="s">
        <v>57</v>
      </c>
      <c r="K9624" t="s">
        <v>82</v>
      </c>
      <c r="L9624" t="s">
        <v>68</v>
      </c>
      <c r="M9624">
        <v>348</v>
      </c>
      <c r="N9624">
        <v>83</v>
      </c>
      <c r="O9624">
        <v>2866</v>
      </c>
      <c r="P9624">
        <v>26997</v>
      </c>
      <c r="Q9624">
        <v>4.29</v>
      </c>
      <c r="R9624">
        <v>25.33</v>
      </c>
      <c r="S9624">
        <v>803</v>
      </c>
      <c r="T9624">
        <v>66</v>
      </c>
      <c r="U9624">
        <v>48.85</v>
      </c>
      <c r="V9624">
        <v>1.46</v>
      </c>
      <c r="W9624">
        <v>73.290000000000006</v>
      </c>
      <c r="X9624">
        <v>-4.47</v>
      </c>
      <c r="Y9624">
        <v>5.56</v>
      </c>
      <c r="Z9624">
        <v>118</v>
      </c>
      <c r="AA9624">
        <v>264</v>
      </c>
      <c r="AB9624">
        <v>70.069999999999993</v>
      </c>
      <c r="AC9624">
        <v>28.03</v>
      </c>
      <c r="AD9624" t="s">
        <v>54</v>
      </c>
      <c r="AE9624">
        <v>71.66</v>
      </c>
      <c r="AF9624">
        <v>1.47</v>
      </c>
      <c r="AG9624">
        <v>4522</v>
      </c>
      <c r="AH9624">
        <v>60.41</v>
      </c>
      <c r="AI9624">
        <v>9188</v>
      </c>
      <c r="AJ9624">
        <v>1.52</v>
      </c>
      <c r="AK9624">
        <v>3.06</v>
      </c>
      <c r="AL9624">
        <v>532.6</v>
      </c>
      <c r="AM9624">
        <v>0.8</v>
      </c>
      <c r="AN9624">
        <v>437</v>
      </c>
      <c r="AO9624">
        <v>3800</v>
      </c>
      <c r="AP9624">
        <v>9</v>
      </c>
      <c r="AQ9624">
        <v>53.33</v>
      </c>
      <c r="AR9624">
        <v>185</v>
      </c>
    </row>
    <row r="9625" spans="1:44" x14ac:dyDescent="0.35">
      <c r="A9625" s="1">
        <v>45327.958333333336</v>
      </c>
      <c r="B9625" t="s">
        <v>95</v>
      </c>
      <c r="C9625">
        <v>2024</v>
      </c>
      <c r="D9625" t="s">
        <v>45</v>
      </c>
      <c r="E9625" t="s">
        <v>91</v>
      </c>
      <c r="F9625" t="s">
        <v>47</v>
      </c>
      <c r="G9625" t="s">
        <v>48</v>
      </c>
      <c r="H9625" t="s">
        <v>56</v>
      </c>
      <c r="I9625" t="s">
        <v>75</v>
      </c>
      <c r="J9625" t="s">
        <v>72</v>
      </c>
      <c r="K9625" t="s">
        <v>82</v>
      </c>
      <c r="L9625" t="s">
        <v>53</v>
      </c>
      <c r="M9625">
        <v>1585</v>
      </c>
      <c r="N9625">
        <v>74</v>
      </c>
      <c r="O9625">
        <v>209</v>
      </c>
      <c r="P9625">
        <v>19326</v>
      </c>
      <c r="Q9625">
        <v>8.66</v>
      </c>
      <c r="R9625">
        <v>39.409999999999997</v>
      </c>
      <c r="S9625">
        <v>98</v>
      </c>
      <c r="T9625">
        <v>19</v>
      </c>
      <c r="U9625">
        <v>24.69</v>
      </c>
      <c r="V9625">
        <v>5.9</v>
      </c>
      <c r="W9625">
        <v>98.45</v>
      </c>
      <c r="X9625">
        <v>1.42</v>
      </c>
      <c r="Y9625">
        <v>11.39</v>
      </c>
      <c r="Z9625">
        <v>404</v>
      </c>
      <c r="AA9625">
        <v>521</v>
      </c>
      <c r="AB9625">
        <v>52.81</v>
      </c>
      <c r="AC9625">
        <v>34.380000000000003</v>
      </c>
      <c r="AD9625" t="s">
        <v>88</v>
      </c>
      <c r="AE9625">
        <v>89.04</v>
      </c>
      <c r="AF9625">
        <v>2.86</v>
      </c>
      <c r="AG9625">
        <v>4248</v>
      </c>
      <c r="AH9625">
        <v>67.94</v>
      </c>
      <c r="AI9625">
        <v>1260.6500000000001</v>
      </c>
      <c r="AJ9625">
        <v>7.04</v>
      </c>
      <c r="AK9625">
        <v>3.44</v>
      </c>
      <c r="AL9625">
        <v>673.38</v>
      </c>
      <c r="AM9625">
        <v>0.72</v>
      </c>
      <c r="AN9625">
        <v>21</v>
      </c>
      <c r="AO9625">
        <v>4574</v>
      </c>
      <c r="AP9625">
        <v>8</v>
      </c>
      <c r="AQ9625">
        <v>19.04</v>
      </c>
      <c r="AR9625">
        <v>1206</v>
      </c>
    </row>
    <row r="9626" spans="1:44" x14ac:dyDescent="0.35">
      <c r="A9626" s="1">
        <v>45328</v>
      </c>
      <c r="B9626" t="s">
        <v>95</v>
      </c>
      <c r="C9626">
        <v>2024</v>
      </c>
      <c r="D9626" t="s">
        <v>45</v>
      </c>
      <c r="E9626" t="s">
        <v>46</v>
      </c>
      <c r="F9626" t="s">
        <v>47</v>
      </c>
      <c r="G9626" t="s">
        <v>48</v>
      </c>
      <c r="H9626" t="s">
        <v>66</v>
      </c>
      <c r="I9626" t="s">
        <v>50</v>
      </c>
      <c r="J9626" t="s">
        <v>76</v>
      </c>
      <c r="K9626" t="s">
        <v>64</v>
      </c>
      <c r="L9626" t="s">
        <v>59</v>
      </c>
      <c r="M9626">
        <v>6756</v>
      </c>
      <c r="N9626">
        <v>48</v>
      </c>
      <c r="O9626">
        <v>849</v>
      </c>
      <c r="P9626">
        <v>1546</v>
      </c>
      <c r="Q9626">
        <v>6.35</v>
      </c>
      <c r="R9626">
        <v>27.67</v>
      </c>
      <c r="S9626">
        <v>419</v>
      </c>
      <c r="T9626">
        <v>69</v>
      </c>
      <c r="U9626">
        <v>35.29</v>
      </c>
      <c r="V9626">
        <v>6.16</v>
      </c>
      <c r="W9626">
        <v>50.51</v>
      </c>
      <c r="X9626">
        <v>40.78</v>
      </c>
      <c r="Y9626">
        <v>10.58</v>
      </c>
      <c r="Z9626">
        <v>104</v>
      </c>
      <c r="AA9626">
        <v>338</v>
      </c>
      <c r="AB9626">
        <v>42.61</v>
      </c>
      <c r="AC9626">
        <v>15.98</v>
      </c>
      <c r="AD9626" t="s">
        <v>54</v>
      </c>
      <c r="AE9626">
        <v>56.34</v>
      </c>
      <c r="AF9626">
        <v>8.69</v>
      </c>
      <c r="AG9626">
        <v>2524</v>
      </c>
      <c r="AH9626">
        <v>75.900000000000006</v>
      </c>
      <c r="AI9626">
        <v>2200.4499999999998</v>
      </c>
      <c r="AJ9626">
        <v>5.61</v>
      </c>
      <c r="AK9626">
        <v>1.48</v>
      </c>
      <c r="AL9626">
        <v>171.04</v>
      </c>
      <c r="AM9626">
        <v>0.57999999999999996</v>
      </c>
      <c r="AN9626">
        <v>280</v>
      </c>
      <c r="AO9626">
        <v>2642</v>
      </c>
      <c r="AP9626">
        <v>12</v>
      </c>
      <c r="AQ9626">
        <v>50.02</v>
      </c>
      <c r="AR9626">
        <v>1314</v>
      </c>
    </row>
    <row r="9627" spans="1:44" x14ac:dyDescent="0.35">
      <c r="A9627" s="1">
        <v>45328.041666666664</v>
      </c>
      <c r="B9627" t="s">
        <v>95</v>
      </c>
      <c r="C9627">
        <v>2024</v>
      </c>
      <c r="D9627" t="s">
        <v>45</v>
      </c>
      <c r="E9627" t="s">
        <v>46</v>
      </c>
      <c r="F9627" t="s">
        <v>61</v>
      </c>
      <c r="G9627" t="s">
        <v>86</v>
      </c>
      <c r="H9627" t="s">
        <v>56</v>
      </c>
      <c r="I9627" t="s">
        <v>80</v>
      </c>
      <c r="J9627" t="s">
        <v>76</v>
      </c>
      <c r="K9627" t="s">
        <v>64</v>
      </c>
      <c r="L9627" t="s">
        <v>53</v>
      </c>
      <c r="M9627">
        <v>2094</v>
      </c>
      <c r="N9627">
        <v>8</v>
      </c>
      <c r="O9627">
        <v>190</v>
      </c>
      <c r="P9627">
        <v>35960</v>
      </c>
      <c r="Q9627">
        <v>6.73</v>
      </c>
      <c r="R9627">
        <v>22.7</v>
      </c>
      <c r="S9627">
        <v>558</v>
      </c>
      <c r="T9627">
        <v>45</v>
      </c>
      <c r="U9627">
        <v>46.38</v>
      </c>
      <c r="V9627">
        <v>8.1300000000000008</v>
      </c>
      <c r="W9627">
        <v>55.01</v>
      </c>
      <c r="X9627">
        <v>31.54</v>
      </c>
      <c r="Y9627">
        <v>8.07</v>
      </c>
      <c r="Z9627">
        <v>155</v>
      </c>
      <c r="AA9627">
        <v>173</v>
      </c>
      <c r="AB9627">
        <v>63.76</v>
      </c>
      <c r="AC9627">
        <v>38.57</v>
      </c>
      <c r="AD9627" t="s">
        <v>60</v>
      </c>
      <c r="AE9627">
        <v>12.82</v>
      </c>
      <c r="AF9627">
        <v>6.23</v>
      </c>
      <c r="AG9627">
        <v>2653</v>
      </c>
      <c r="AH9627">
        <v>55.88</v>
      </c>
      <c r="AI9627">
        <v>3359.96</v>
      </c>
      <c r="AJ9627">
        <v>8.92</v>
      </c>
      <c r="AK9627">
        <v>3.92</v>
      </c>
      <c r="AL9627">
        <v>117.49</v>
      </c>
      <c r="AM9627">
        <v>0.62</v>
      </c>
      <c r="AN9627">
        <v>112</v>
      </c>
      <c r="AO9627">
        <v>2920</v>
      </c>
      <c r="AP9627">
        <v>10</v>
      </c>
      <c r="AQ9627">
        <v>44.3</v>
      </c>
      <c r="AR9627">
        <v>645</v>
      </c>
    </row>
    <row r="9628" spans="1:44" x14ac:dyDescent="0.35">
      <c r="A9628" s="1">
        <v>45328.083333333336</v>
      </c>
      <c r="B9628" t="s">
        <v>95</v>
      </c>
      <c r="C9628">
        <v>2024</v>
      </c>
      <c r="D9628" t="s">
        <v>45</v>
      </c>
      <c r="E9628" t="s">
        <v>46</v>
      </c>
      <c r="F9628" t="s">
        <v>84</v>
      </c>
      <c r="G9628" t="s">
        <v>86</v>
      </c>
      <c r="H9628" t="s">
        <v>93</v>
      </c>
      <c r="I9628" t="s">
        <v>71</v>
      </c>
      <c r="J9628" t="s">
        <v>87</v>
      </c>
      <c r="K9628" t="s">
        <v>77</v>
      </c>
      <c r="L9628" t="s">
        <v>65</v>
      </c>
      <c r="M9628">
        <v>8560</v>
      </c>
      <c r="N9628">
        <v>52</v>
      </c>
      <c r="O9628">
        <v>532</v>
      </c>
      <c r="P9628">
        <v>4906</v>
      </c>
      <c r="Q9628">
        <v>9.86</v>
      </c>
      <c r="R9628">
        <v>39.520000000000003</v>
      </c>
      <c r="S9628">
        <v>568</v>
      </c>
      <c r="T9628">
        <v>39</v>
      </c>
      <c r="U9628">
        <v>31.24</v>
      </c>
      <c r="V9628">
        <v>9.27</v>
      </c>
      <c r="W9628">
        <v>89.19</v>
      </c>
      <c r="X9628">
        <v>46.31</v>
      </c>
      <c r="Y9628">
        <v>14.94</v>
      </c>
      <c r="Z9628">
        <v>277</v>
      </c>
      <c r="AA9628">
        <v>494</v>
      </c>
      <c r="AB9628">
        <v>52.93</v>
      </c>
      <c r="AC9628">
        <v>24.54</v>
      </c>
      <c r="AD9628" t="s">
        <v>69</v>
      </c>
      <c r="AE9628">
        <v>62.82</v>
      </c>
      <c r="AF9628">
        <v>8.86</v>
      </c>
      <c r="AG9628">
        <v>684</v>
      </c>
      <c r="AH9628">
        <v>74.36</v>
      </c>
      <c r="AI9628">
        <v>6700.02</v>
      </c>
      <c r="AJ9628">
        <v>3.28</v>
      </c>
      <c r="AK9628">
        <v>1.91</v>
      </c>
      <c r="AL9628">
        <v>281.56</v>
      </c>
      <c r="AM9628">
        <v>0.49</v>
      </c>
      <c r="AN9628">
        <v>461</v>
      </c>
      <c r="AO9628">
        <v>2543</v>
      </c>
      <c r="AP9628">
        <v>6</v>
      </c>
      <c r="AQ9628">
        <v>25.48</v>
      </c>
      <c r="AR9628">
        <v>1237</v>
      </c>
    </row>
    <row r="9629" spans="1:44" x14ac:dyDescent="0.35">
      <c r="A9629" s="1">
        <v>45328.125</v>
      </c>
      <c r="B9629" t="s">
        <v>95</v>
      </c>
      <c r="C9629">
        <v>2024</v>
      </c>
      <c r="D9629" t="s">
        <v>45</v>
      </c>
      <c r="E9629" t="s">
        <v>46</v>
      </c>
      <c r="F9629" t="s">
        <v>47</v>
      </c>
      <c r="G9629" t="s">
        <v>48</v>
      </c>
      <c r="H9629" t="s">
        <v>79</v>
      </c>
      <c r="I9629" t="s">
        <v>80</v>
      </c>
      <c r="J9629" t="s">
        <v>57</v>
      </c>
      <c r="K9629" t="s">
        <v>77</v>
      </c>
      <c r="L9629" t="s">
        <v>53</v>
      </c>
      <c r="M9629">
        <v>4530</v>
      </c>
      <c r="N9629">
        <v>67</v>
      </c>
      <c r="O9629">
        <v>999</v>
      </c>
      <c r="P9629">
        <v>35582</v>
      </c>
      <c r="Q9629">
        <v>2.08</v>
      </c>
      <c r="R9629">
        <v>11.89</v>
      </c>
      <c r="S9629">
        <v>840</v>
      </c>
      <c r="T9629">
        <v>76</v>
      </c>
      <c r="U9629">
        <v>29.85</v>
      </c>
      <c r="V9629">
        <v>2.12</v>
      </c>
      <c r="W9629">
        <v>67.05</v>
      </c>
      <c r="X9629">
        <v>-6.79</v>
      </c>
      <c r="Y9629">
        <v>14.76</v>
      </c>
      <c r="Z9629">
        <v>325</v>
      </c>
      <c r="AA9629">
        <v>394</v>
      </c>
      <c r="AB9629">
        <v>61.45</v>
      </c>
      <c r="AC9629">
        <v>49.65</v>
      </c>
      <c r="AD9629" t="s">
        <v>88</v>
      </c>
      <c r="AE9629">
        <v>61.68</v>
      </c>
      <c r="AF9629">
        <v>0.56999999999999995</v>
      </c>
      <c r="AG9629">
        <v>3007</v>
      </c>
      <c r="AH9629">
        <v>73.66</v>
      </c>
      <c r="AI9629">
        <v>7543.87</v>
      </c>
      <c r="AJ9629">
        <v>9.32</v>
      </c>
      <c r="AK9629">
        <v>3.16</v>
      </c>
      <c r="AL9629">
        <v>283.52</v>
      </c>
      <c r="AM9629">
        <v>0.74</v>
      </c>
      <c r="AN9629">
        <v>37</v>
      </c>
      <c r="AO9629">
        <v>566</v>
      </c>
      <c r="AP9629">
        <v>11</v>
      </c>
      <c r="AQ9629">
        <v>30.43</v>
      </c>
      <c r="AR9629">
        <v>860</v>
      </c>
    </row>
    <row r="9630" spans="1:44" x14ac:dyDescent="0.35">
      <c r="A9630" s="1">
        <v>45328.166666666664</v>
      </c>
      <c r="B9630" t="s">
        <v>95</v>
      </c>
      <c r="C9630">
        <v>2024</v>
      </c>
      <c r="D9630" t="s">
        <v>45</v>
      </c>
      <c r="E9630" t="s">
        <v>46</v>
      </c>
      <c r="F9630" t="s">
        <v>74</v>
      </c>
      <c r="G9630" t="s">
        <v>86</v>
      </c>
      <c r="H9630" t="s">
        <v>66</v>
      </c>
      <c r="I9630" t="s">
        <v>94</v>
      </c>
      <c r="J9630" t="s">
        <v>87</v>
      </c>
      <c r="K9630" t="s">
        <v>58</v>
      </c>
      <c r="L9630" t="s">
        <v>53</v>
      </c>
      <c r="M9630">
        <v>3346</v>
      </c>
      <c r="N9630">
        <v>57</v>
      </c>
      <c r="O9630">
        <v>385</v>
      </c>
      <c r="P9630">
        <v>43747</v>
      </c>
      <c r="Q9630">
        <v>6.98</v>
      </c>
      <c r="R9630">
        <v>43.75</v>
      </c>
      <c r="S9630">
        <v>564</v>
      </c>
      <c r="T9630">
        <v>65</v>
      </c>
      <c r="U9630">
        <v>28.98</v>
      </c>
      <c r="V9630">
        <v>3.19</v>
      </c>
      <c r="W9630">
        <v>66.41</v>
      </c>
      <c r="X9630">
        <v>28.61</v>
      </c>
      <c r="Y9630">
        <v>9.73</v>
      </c>
      <c r="Z9630">
        <v>395</v>
      </c>
      <c r="AA9630">
        <v>83</v>
      </c>
      <c r="AB9630">
        <v>76.39</v>
      </c>
      <c r="AC9630">
        <v>35.869999999999997</v>
      </c>
      <c r="AD9630" t="s">
        <v>54</v>
      </c>
      <c r="AE9630">
        <v>87.6</v>
      </c>
      <c r="AF9630">
        <v>8.41</v>
      </c>
      <c r="AG9630">
        <v>2958</v>
      </c>
      <c r="AH9630">
        <v>81.52</v>
      </c>
      <c r="AI9630">
        <v>778.08</v>
      </c>
      <c r="AJ9630">
        <v>8.26</v>
      </c>
      <c r="AK9630">
        <v>2.5099999999999998</v>
      </c>
      <c r="AL9630">
        <v>663.88</v>
      </c>
      <c r="AM9630">
        <v>0.56000000000000005</v>
      </c>
      <c r="AN9630">
        <v>484</v>
      </c>
      <c r="AO9630">
        <v>3815</v>
      </c>
      <c r="AP9630">
        <v>1</v>
      </c>
      <c r="AQ9630">
        <v>35.81</v>
      </c>
      <c r="AR9630">
        <v>1014</v>
      </c>
    </row>
    <row r="9631" spans="1:44" x14ac:dyDescent="0.35">
      <c r="A9631" s="1">
        <v>45328.208333333336</v>
      </c>
      <c r="B9631" t="s">
        <v>95</v>
      </c>
      <c r="C9631">
        <v>2024</v>
      </c>
      <c r="D9631" t="s">
        <v>45</v>
      </c>
      <c r="E9631" t="s">
        <v>46</v>
      </c>
      <c r="F9631" t="s">
        <v>90</v>
      </c>
      <c r="G9631" t="s">
        <v>83</v>
      </c>
      <c r="H9631" t="s">
        <v>79</v>
      </c>
      <c r="I9631" t="s">
        <v>71</v>
      </c>
      <c r="J9631" t="s">
        <v>57</v>
      </c>
      <c r="K9631" t="s">
        <v>82</v>
      </c>
      <c r="L9631" t="s">
        <v>68</v>
      </c>
      <c r="M9631">
        <v>282</v>
      </c>
      <c r="N9631">
        <v>10</v>
      </c>
      <c r="O9631">
        <v>659</v>
      </c>
      <c r="P9631">
        <v>21128</v>
      </c>
      <c r="Q9631">
        <v>2.2000000000000002</v>
      </c>
      <c r="R9631">
        <v>32.69</v>
      </c>
      <c r="S9631">
        <v>936</v>
      </c>
      <c r="T9631">
        <v>57</v>
      </c>
      <c r="U9631">
        <v>41.85</v>
      </c>
      <c r="V9631">
        <v>5.24</v>
      </c>
      <c r="W9631">
        <v>88.69</v>
      </c>
      <c r="X9631">
        <v>21.13</v>
      </c>
      <c r="Y9631">
        <v>4.6500000000000004</v>
      </c>
      <c r="Z9631">
        <v>226</v>
      </c>
      <c r="AA9631">
        <v>274</v>
      </c>
      <c r="AB9631">
        <v>68.28</v>
      </c>
      <c r="AC9631">
        <v>12.66</v>
      </c>
      <c r="AD9631" t="s">
        <v>69</v>
      </c>
      <c r="AE9631">
        <v>27.77</v>
      </c>
      <c r="AF9631">
        <v>2.93</v>
      </c>
      <c r="AG9631">
        <v>1584</v>
      </c>
      <c r="AH9631">
        <v>78.52</v>
      </c>
      <c r="AI9631">
        <v>6998.72</v>
      </c>
      <c r="AJ9631">
        <v>4.88</v>
      </c>
      <c r="AK9631">
        <v>2.41</v>
      </c>
      <c r="AL9631">
        <v>140.59</v>
      </c>
      <c r="AM9631">
        <v>0.18</v>
      </c>
      <c r="AN9631">
        <v>368</v>
      </c>
      <c r="AO9631">
        <v>655</v>
      </c>
      <c r="AP9631">
        <v>18</v>
      </c>
      <c r="AQ9631">
        <v>55.3</v>
      </c>
      <c r="AR9631">
        <v>802</v>
      </c>
    </row>
    <row r="9632" spans="1:44" x14ac:dyDescent="0.35">
      <c r="A9632" s="1">
        <v>45328.25</v>
      </c>
      <c r="B9632" t="s">
        <v>95</v>
      </c>
      <c r="C9632">
        <v>2024</v>
      </c>
      <c r="D9632" t="s">
        <v>45</v>
      </c>
      <c r="E9632" t="s">
        <v>78</v>
      </c>
      <c r="F9632" t="s">
        <v>90</v>
      </c>
      <c r="G9632" t="s">
        <v>86</v>
      </c>
      <c r="H9632" t="s">
        <v>93</v>
      </c>
      <c r="I9632" t="s">
        <v>80</v>
      </c>
      <c r="J9632" t="s">
        <v>72</v>
      </c>
      <c r="K9632" t="s">
        <v>64</v>
      </c>
      <c r="L9632" t="s">
        <v>53</v>
      </c>
      <c r="M9632">
        <v>6302</v>
      </c>
      <c r="N9632">
        <v>32</v>
      </c>
      <c r="O9632">
        <v>2994</v>
      </c>
      <c r="P9632">
        <v>30918</v>
      </c>
      <c r="Q9632">
        <v>9.18</v>
      </c>
      <c r="R9632">
        <v>46.49</v>
      </c>
      <c r="S9632">
        <v>935</v>
      </c>
      <c r="T9632">
        <v>11</v>
      </c>
      <c r="U9632">
        <v>77.489999999999995</v>
      </c>
      <c r="V9632">
        <v>3.16</v>
      </c>
      <c r="W9632">
        <v>51.27</v>
      </c>
      <c r="X9632">
        <v>42.56</v>
      </c>
      <c r="Y9632">
        <v>3.02</v>
      </c>
      <c r="Z9632">
        <v>270</v>
      </c>
      <c r="AA9632">
        <v>226</v>
      </c>
      <c r="AB9632">
        <v>51.61</v>
      </c>
      <c r="AC9632">
        <v>46.95</v>
      </c>
      <c r="AD9632" t="s">
        <v>88</v>
      </c>
      <c r="AE9632">
        <v>53</v>
      </c>
      <c r="AF9632">
        <v>0.6</v>
      </c>
      <c r="AG9632">
        <v>1367</v>
      </c>
      <c r="AH9632">
        <v>67.55</v>
      </c>
      <c r="AI9632">
        <v>3076.47</v>
      </c>
      <c r="AJ9632">
        <v>4.74</v>
      </c>
      <c r="AK9632">
        <v>4.7</v>
      </c>
      <c r="AL9632">
        <v>289.19</v>
      </c>
      <c r="AM9632">
        <v>0.63</v>
      </c>
      <c r="AN9632">
        <v>28</v>
      </c>
      <c r="AO9632">
        <v>4652</v>
      </c>
      <c r="AP9632">
        <v>1</v>
      </c>
      <c r="AQ9632">
        <v>12.64</v>
      </c>
      <c r="AR9632">
        <v>511</v>
      </c>
    </row>
    <row r="9633" spans="1:44" x14ac:dyDescent="0.35">
      <c r="A9633" s="1">
        <v>45328.291666666664</v>
      </c>
      <c r="B9633" t="s">
        <v>95</v>
      </c>
      <c r="C9633">
        <v>2024</v>
      </c>
      <c r="D9633" t="s">
        <v>45</v>
      </c>
      <c r="E9633" t="s">
        <v>78</v>
      </c>
      <c r="F9633" t="s">
        <v>84</v>
      </c>
      <c r="G9633" t="s">
        <v>92</v>
      </c>
      <c r="H9633" t="s">
        <v>66</v>
      </c>
      <c r="I9633" t="s">
        <v>80</v>
      </c>
      <c r="J9633" t="s">
        <v>76</v>
      </c>
      <c r="K9633" t="s">
        <v>82</v>
      </c>
      <c r="L9633" t="s">
        <v>68</v>
      </c>
      <c r="M9633">
        <v>4417</v>
      </c>
      <c r="N9633">
        <v>64</v>
      </c>
      <c r="O9633">
        <v>546</v>
      </c>
      <c r="P9633">
        <v>40026</v>
      </c>
      <c r="Q9633">
        <v>2.0099999999999998</v>
      </c>
      <c r="R9633">
        <v>34.75</v>
      </c>
      <c r="S9633">
        <v>441</v>
      </c>
      <c r="T9633">
        <v>79</v>
      </c>
      <c r="U9633">
        <v>26.15</v>
      </c>
      <c r="V9633">
        <v>5.71</v>
      </c>
      <c r="W9633">
        <v>90.62</v>
      </c>
      <c r="X9633">
        <v>-8.08</v>
      </c>
      <c r="Y9633">
        <v>7.34</v>
      </c>
      <c r="Z9633">
        <v>174</v>
      </c>
      <c r="AA9633">
        <v>306</v>
      </c>
      <c r="AB9633">
        <v>62.43</v>
      </c>
      <c r="AC9633">
        <v>25.27</v>
      </c>
      <c r="AD9633" t="s">
        <v>60</v>
      </c>
      <c r="AE9633">
        <v>47.07</v>
      </c>
      <c r="AF9633">
        <v>7.05</v>
      </c>
      <c r="AG9633">
        <v>1385</v>
      </c>
      <c r="AH9633">
        <v>76.63</v>
      </c>
      <c r="AI9633">
        <v>7504.42</v>
      </c>
      <c r="AJ9633">
        <v>1.81</v>
      </c>
      <c r="AK9633">
        <v>1.61</v>
      </c>
      <c r="AL9633">
        <v>608.23</v>
      </c>
      <c r="AM9633">
        <v>0.87</v>
      </c>
      <c r="AN9633">
        <v>21</v>
      </c>
      <c r="AO9633">
        <v>1768</v>
      </c>
      <c r="AP9633">
        <v>18</v>
      </c>
      <c r="AQ9633">
        <v>17.79</v>
      </c>
      <c r="AR9633">
        <v>290</v>
      </c>
    </row>
    <row r="9634" spans="1:44" x14ac:dyDescent="0.35">
      <c r="A9634" s="1">
        <v>45328.333333333336</v>
      </c>
      <c r="B9634" t="s">
        <v>95</v>
      </c>
      <c r="C9634">
        <v>2024</v>
      </c>
      <c r="D9634" t="s">
        <v>45</v>
      </c>
      <c r="E9634" t="s">
        <v>78</v>
      </c>
      <c r="F9634" t="s">
        <v>85</v>
      </c>
      <c r="G9634" t="s">
        <v>48</v>
      </c>
      <c r="H9634" t="s">
        <v>66</v>
      </c>
      <c r="I9634" t="s">
        <v>67</v>
      </c>
      <c r="J9634" t="s">
        <v>87</v>
      </c>
      <c r="K9634" t="s">
        <v>77</v>
      </c>
      <c r="L9634" t="s">
        <v>53</v>
      </c>
      <c r="M9634">
        <v>242</v>
      </c>
      <c r="N9634">
        <v>96</v>
      </c>
      <c r="O9634">
        <v>332</v>
      </c>
      <c r="P9634">
        <v>48090</v>
      </c>
      <c r="Q9634">
        <v>9.9499999999999993</v>
      </c>
      <c r="R9634">
        <v>17.75</v>
      </c>
      <c r="S9634">
        <v>643</v>
      </c>
      <c r="T9634">
        <v>40</v>
      </c>
      <c r="U9634">
        <v>53.8</v>
      </c>
      <c r="V9634">
        <v>7.4</v>
      </c>
      <c r="W9634">
        <v>53.74</v>
      </c>
      <c r="X9634">
        <v>-3.24</v>
      </c>
      <c r="Y9634">
        <v>2.66</v>
      </c>
      <c r="Z9634">
        <v>359</v>
      </c>
      <c r="AA9634">
        <v>179</v>
      </c>
      <c r="AB9634">
        <v>63.56</v>
      </c>
      <c r="AC9634">
        <v>31.77</v>
      </c>
      <c r="AD9634" t="s">
        <v>60</v>
      </c>
      <c r="AE9634">
        <v>89.03</v>
      </c>
      <c r="AF9634">
        <v>4.46</v>
      </c>
      <c r="AG9634">
        <v>4954</v>
      </c>
      <c r="AH9634">
        <v>60.5</v>
      </c>
      <c r="AI9634">
        <v>310.58999999999997</v>
      </c>
      <c r="AJ9634">
        <v>5.0199999999999996</v>
      </c>
      <c r="AK9634">
        <v>3.3</v>
      </c>
      <c r="AL9634">
        <v>440.05</v>
      </c>
      <c r="AM9634">
        <v>0.5</v>
      </c>
      <c r="AN9634">
        <v>122</v>
      </c>
      <c r="AO9634">
        <v>1923</v>
      </c>
      <c r="AP9634">
        <v>16</v>
      </c>
      <c r="AQ9634">
        <v>34.74</v>
      </c>
      <c r="AR9634">
        <v>1438</v>
      </c>
    </row>
    <row r="9635" spans="1:44" x14ac:dyDescent="0.35">
      <c r="A9635" s="1">
        <v>45328.375</v>
      </c>
      <c r="B9635" t="s">
        <v>95</v>
      </c>
      <c r="C9635">
        <v>2024</v>
      </c>
      <c r="D9635" t="s">
        <v>45</v>
      </c>
      <c r="E9635" t="s">
        <v>78</v>
      </c>
      <c r="F9635" t="s">
        <v>74</v>
      </c>
      <c r="G9635" t="s">
        <v>83</v>
      </c>
      <c r="H9635" t="s">
        <v>56</v>
      </c>
      <c r="I9635" t="s">
        <v>67</v>
      </c>
      <c r="J9635" t="s">
        <v>72</v>
      </c>
      <c r="K9635" t="s">
        <v>82</v>
      </c>
      <c r="L9635" t="s">
        <v>68</v>
      </c>
      <c r="M9635">
        <v>2401</v>
      </c>
      <c r="N9635">
        <v>96</v>
      </c>
      <c r="O9635">
        <v>913</v>
      </c>
      <c r="P9635">
        <v>9352</v>
      </c>
      <c r="Q9635">
        <v>5.42</v>
      </c>
      <c r="R9635">
        <v>33.44</v>
      </c>
      <c r="S9635">
        <v>479</v>
      </c>
      <c r="T9635">
        <v>72</v>
      </c>
      <c r="U9635">
        <v>44.73</v>
      </c>
      <c r="V9635">
        <v>6.95</v>
      </c>
      <c r="W9635">
        <v>74.150000000000006</v>
      </c>
      <c r="X9635">
        <v>39.49</v>
      </c>
      <c r="Y9635">
        <v>9.51</v>
      </c>
      <c r="Z9635">
        <v>387</v>
      </c>
      <c r="AA9635">
        <v>114</v>
      </c>
      <c r="AB9635">
        <v>54.6</v>
      </c>
      <c r="AC9635">
        <v>41.64</v>
      </c>
      <c r="AD9635" t="s">
        <v>69</v>
      </c>
      <c r="AE9635">
        <v>59.15</v>
      </c>
      <c r="AF9635">
        <v>9.1300000000000008</v>
      </c>
      <c r="AG9635">
        <v>1613</v>
      </c>
      <c r="AH9635">
        <v>80.58</v>
      </c>
      <c r="AI9635">
        <v>1062.95</v>
      </c>
      <c r="AJ9635">
        <v>7.67</v>
      </c>
      <c r="AK9635">
        <v>3.96</v>
      </c>
      <c r="AL9635">
        <v>717.92</v>
      </c>
      <c r="AM9635">
        <v>0.69</v>
      </c>
      <c r="AN9635">
        <v>126</v>
      </c>
      <c r="AO9635">
        <v>4727</v>
      </c>
      <c r="AP9635">
        <v>1</v>
      </c>
      <c r="AQ9635">
        <v>50.09</v>
      </c>
      <c r="AR9635">
        <v>358</v>
      </c>
    </row>
    <row r="9636" spans="1:44" x14ac:dyDescent="0.35">
      <c r="A9636" s="1">
        <v>45328.416666666664</v>
      </c>
      <c r="B9636" t="s">
        <v>95</v>
      </c>
      <c r="C9636">
        <v>2024</v>
      </c>
      <c r="D9636" t="s">
        <v>45</v>
      </c>
      <c r="E9636" t="s">
        <v>78</v>
      </c>
      <c r="F9636" t="s">
        <v>74</v>
      </c>
      <c r="G9636" t="s">
        <v>92</v>
      </c>
      <c r="H9636" t="s">
        <v>66</v>
      </c>
      <c r="I9636" t="s">
        <v>80</v>
      </c>
      <c r="J9636" t="s">
        <v>87</v>
      </c>
      <c r="K9636" t="s">
        <v>77</v>
      </c>
      <c r="L9636" t="s">
        <v>59</v>
      </c>
      <c r="M9636">
        <v>8054</v>
      </c>
      <c r="N9636">
        <v>46</v>
      </c>
      <c r="O9636">
        <v>1515</v>
      </c>
      <c r="P9636">
        <v>23028</v>
      </c>
      <c r="Q9636">
        <v>8.93</v>
      </c>
      <c r="R9636">
        <v>30.51</v>
      </c>
      <c r="S9636">
        <v>207</v>
      </c>
      <c r="T9636">
        <v>25</v>
      </c>
      <c r="U9636">
        <v>52.52</v>
      </c>
      <c r="V9636">
        <v>9.68</v>
      </c>
      <c r="W9636">
        <v>77.040000000000006</v>
      </c>
      <c r="X9636">
        <v>8.7200000000000006</v>
      </c>
      <c r="Y9636">
        <v>8.33</v>
      </c>
      <c r="Z9636">
        <v>149</v>
      </c>
      <c r="AA9636">
        <v>383</v>
      </c>
      <c r="AB9636">
        <v>58.19</v>
      </c>
      <c r="AC9636">
        <v>26.46</v>
      </c>
      <c r="AD9636" t="s">
        <v>54</v>
      </c>
      <c r="AE9636">
        <v>35.39</v>
      </c>
      <c r="AF9636">
        <v>4.3</v>
      </c>
      <c r="AG9636">
        <v>2475</v>
      </c>
      <c r="AH9636">
        <v>79.08</v>
      </c>
      <c r="AI9636">
        <v>1194.6400000000001</v>
      </c>
      <c r="AJ9636">
        <v>3.8</v>
      </c>
      <c r="AK9636">
        <v>3.68</v>
      </c>
      <c r="AL9636">
        <v>499.53</v>
      </c>
      <c r="AM9636">
        <v>0.72</v>
      </c>
      <c r="AN9636">
        <v>27</v>
      </c>
      <c r="AO9636">
        <v>4880</v>
      </c>
      <c r="AP9636">
        <v>3</v>
      </c>
      <c r="AQ9636">
        <v>56.82</v>
      </c>
      <c r="AR9636">
        <v>185</v>
      </c>
    </row>
    <row r="9637" spans="1:44" x14ac:dyDescent="0.35">
      <c r="A9637" s="1">
        <v>45328.458333333336</v>
      </c>
      <c r="B9637" t="s">
        <v>95</v>
      </c>
      <c r="C9637">
        <v>2024</v>
      </c>
      <c r="D9637" t="s">
        <v>45</v>
      </c>
      <c r="E9637" t="s">
        <v>78</v>
      </c>
      <c r="F9637" t="s">
        <v>61</v>
      </c>
      <c r="G9637" t="s">
        <v>83</v>
      </c>
      <c r="H9637" t="s">
        <v>56</v>
      </c>
      <c r="I9637" t="s">
        <v>71</v>
      </c>
      <c r="J9637" t="s">
        <v>57</v>
      </c>
      <c r="K9637" t="s">
        <v>73</v>
      </c>
      <c r="L9637" t="s">
        <v>59</v>
      </c>
      <c r="M9637">
        <v>7733</v>
      </c>
      <c r="N9637">
        <v>36</v>
      </c>
      <c r="O9637">
        <v>2109</v>
      </c>
      <c r="P9637">
        <v>10415</v>
      </c>
      <c r="Q9637">
        <v>6.94</v>
      </c>
      <c r="R9637">
        <v>49.64</v>
      </c>
      <c r="S9637">
        <v>515</v>
      </c>
      <c r="T9637">
        <v>62</v>
      </c>
      <c r="U9637">
        <v>69.09</v>
      </c>
      <c r="V9637">
        <v>2.17</v>
      </c>
      <c r="W9637">
        <v>99.39</v>
      </c>
      <c r="X9637">
        <v>45.85</v>
      </c>
      <c r="Y9637">
        <v>5.37</v>
      </c>
      <c r="Z9637">
        <v>176</v>
      </c>
      <c r="AA9637">
        <v>225</v>
      </c>
      <c r="AB9637">
        <v>69.31</v>
      </c>
      <c r="AC9637">
        <v>24.57</v>
      </c>
      <c r="AD9637" t="s">
        <v>60</v>
      </c>
      <c r="AE9637">
        <v>73.25</v>
      </c>
      <c r="AF9637">
        <v>6.48</v>
      </c>
      <c r="AG9637">
        <v>4109</v>
      </c>
      <c r="AH9637">
        <v>64.02</v>
      </c>
      <c r="AI9637">
        <v>5189.3100000000004</v>
      </c>
      <c r="AJ9637">
        <v>6.13</v>
      </c>
      <c r="AK9637">
        <v>4.5199999999999996</v>
      </c>
      <c r="AL9637">
        <v>457.56</v>
      </c>
      <c r="AM9637">
        <v>0.36</v>
      </c>
      <c r="AN9637">
        <v>127</v>
      </c>
      <c r="AO9637">
        <v>4738</v>
      </c>
      <c r="AP9637">
        <v>9</v>
      </c>
      <c r="AQ9637">
        <v>57.27</v>
      </c>
      <c r="AR9637">
        <v>1297</v>
      </c>
    </row>
    <row r="9638" spans="1:44" x14ac:dyDescent="0.35">
      <c r="A9638" s="1">
        <v>45328.5</v>
      </c>
      <c r="B9638" t="s">
        <v>95</v>
      </c>
      <c r="C9638">
        <v>2024</v>
      </c>
      <c r="D9638" t="s">
        <v>45</v>
      </c>
      <c r="E9638" t="s">
        <v>89</v>
      </c>
      <c r="F9638" t="s">
        <v>84</v>
      </c>
      <c r="G9638" t="s">
        <v>62</v>
      </c>
      <c r="H9638" t="s">
        <v>66</v>
      </c>
      <c r="I9638" t="s">
        <v>75</v>
      </c>
      <c r="J9638" t="s">
        <v>63</v>
      </c>
      <c r="K9638" t="s">
        <v>77</v>
      </c>
      <c r="L9638" t="s">
        <v>68</v>
      </c>
      <c r="M9638">
        <v>3386</v>
      </c>
      <c r="N9638">
        <v>71</v>
      </c>
      <c r="O9638">
        <v>2113</v>
      </c>
      <c r="P9638">
        <v>24148</v>
      </c>
      <c r="Q9638">
        <v>3.73</v>
      </c>
      <c r="R9638">
        <v>45.63</v>
      </c>
      <c r="S9638">
        <v>373</v>
      </c>
      <c r="T9638">
        <v>68</v>
      </c>
      <c r="U9638">
        <v>17.190000000000001</v>
      </c>
      <c r="V9638">
        <v>2.02</v>
      </c>
      <c r="W9638">
        <v>80.63</v>
      </c>
      <c r="X9638">
        <v>20.03</v>
      </c>
      <c r="Y9638">
        <v>2.41</v>
      </c>
      <c r="Z9638">
        <v>45</v>
      </c>
      <c r="AA9638">
        <v>263</v>
      </c>
      <c r="AB9638">
        <v>75.47</v>
      </c>
      <c r="AC9638">
        <v>31.2</v>
      </c>
      <c r="AD9638" t="s">
        <v>60</v>
      </c>
      <c r="AE9638">
        <v>22.04</v>
      </c>
      <c r="AF9638">
        <v>1.9</v>
      </c>
      <c r="AG9638">
        <v>3531</v>
      </c>
      <c r="AH9638">
        <v>73.290000000000006</v>
      </c>
      <c r="AI9638">
        <v>657.88</v>
      </c>
      <c r="AJ9638">
        <v>1.07</v>
      </c>
      <c r="AK9638">
        <v>2.4</v>
      </c>
      <c r="AL9638">
        <v>806.06</v>
      </c>
      <c r="AM9638">
        <v>0.55000000000000004</v>
      </c>
      <c r="AN9638">
        <v>470</v>
      </c>
      <c r="AO9638">
        <v>2817</v>
      </c>
      <c r="AP9638">
        <v>11</v>
      </c>
      <c r="AQ9638">
        <v>52.96</v>
      </c>
      <c r="AR9638">
        <v>703</v>
      </c>
    </row>
    <row r="9639" spans="1:44" x14ac:dyDescent="0.35">
      <c r="A9639" s="1">
        <v>45328.541666666664</v>
      </c>
      <c r="B9639" t="s">
        <v>95</v>
      </c>
      <c r="C9639">
        <v>2024</v>
      </c>
      <c r="D9639" t="s">
        <v>45</v>
      </c>
      <c r="E9639" t="s">
        <v>89</v>
      </c>
      <c r="F9639" t="s">
        <v>74</v>
      </c>
      <c r="G9639" t="s">
        <v>83</v>
      </c>
      <c r="H9639" t="s">
        <v>70</v>
      </c>
      <c r="I9639" t="s">
        <v>75</v>
      </c>
      <c r="J9639" t="s">
        <v>72</v>
      </c>
      <c r="K9639" t="s">
        <v>73</v>
      </c>
      <c r="L9639" t="s">
        <v>53</v>
      </c>
      <c r="M9639">
        <v>5132</v>
      </c>
      <c r="N9639">
        <v>75</v>
      </c>
      <c r="O9639">
        <v>1384</v>
      </c>
      <c r="P9639">
        <v>1050</v>
      </c>
      <c r="Q9639">
        <v>3.41</v>
      </c>
      <c r="R9639">
        <v>10.36</v>
      </c>
      <c r="S9639">
        <v>173</v>
      </c>
      <c r="T9639">
        <v>34</v>
      </c>
      <c r="U9639">
        <v>42.34</v>
      </c>
      <c r="V9639">
        <v>4.3899999999999997</v>
      </c>
      <c r="W9639">
        <v>61.18</v>
      </c>
      <c r="X9639">
        <v>-5.95</v>
      </c>
      <c r="Y9639">
        <v>3.18</v>
      </c>
      <c r="Z9639">
        <v>116</v>
      </c>
      <c r="AA9639">
        <v>294</v>
      </c>
      <c r="AB9639">
        <v>62.23</v>
      </c>
      <c r="AC9639">
        <v>17.28</v>
      </c>
      <c r="AD9639" t="s">
        <v>69</v>
      </c>
      <c r="AE9639">
        <v>81</v>
      </c>
      <c r="AF9639">
        <v>1.42</v>
      </c>
      <c r="AG9639">
        <v>2407</v>
      </c>
      <c r="AH9639">
        <v>84.17</v>
      </c>
      <c r="AI9639">
        <v>4328.03</v>
      </c>
      <c r="AJ9639">
        <v>2.15</v>
      </c>
      <c r="AK9639">
        <v>1.62</v>
      </c>
      <c r="AL9639">
        <v>688.29</v>
      </c>
      <c r="AM9639">
        <v>0.52</v>
      </c>
      <c r="AN9639">
        <v>273</v>
      </c>
      <c r="AO9639">
        <v>3336</v>
      </c>
      <c r="AP9639">
        <v>6</v>
      </c>
      <c r="AQ9639">
        <v>38.049999999999997</v>
      </c>
      <c r="AR9639">
        <v>124</v>
      </c>
    </row>
    <row r="9640" spans="1:44" x14ac:dyDescent="0.35">
      <c r="A9640" s="1">
        <v>45328.583333333336</v>
      </c>
      <c r="B9640" t="s">
        <v>95</v>
      </c>
      <c r="C9640">
        <v>2024</v>
      </c>
      <c r="D9640" t="s">
        <v>45</v>
      </c>
      <c r="E9640" t="s">
        <v>89</v>
      </c>
      <c r="F9640" t="s">
        <v>84</v>
      </c>
      <c r="G9640" t="s">
        <v>62</v>
      </c>
      <c r="H9640" t="s">
        <v>79</v>
      </c>
      <c r="I9640" t="s">
        <v>71</v>
      </c>
      <c r="J9640" t="s">
        <v>81</v>
      </c>
      <c r="K9640" t="s">
        <v>82</v>
      </c>
      <c r="L9640" t="s">
        <v>59</v>
      </c>
      <c r="M9640">
        <v>4725</v>
      </c>
      <c r="N9640">
        <v>75</v>
      </c>
      <c r="O9640">
        <v>440</v>
      </c>
      <c r="P9640">
        <v>7068</v>
      </c>
      <c r="Q9640">
        <v>1.57</v>
      </c>
      <c r="R9640">
        <v>9.66</v>
      </c>
      <c r="S9640">
        <v>555</v>
      </c>
      <c r="T9640">
        <v>87</v>
      </c>
      <c r="U9640">
        <v>46.53</v>
      </c>
      <c r="V9640">
        <v>7.79</v>
      </c>
      <c r="W9640">
        <v>95.36</v>
      </c>
      <c r="X9640">
        <v>45.07</v>
      </c>
      <c r="Y9640">
        <v>14.56</v>
      </c>
      <c r="Z9640">
        <v>138</v>
      </c>
      <c r="AA9640">
        <v>220</v>
      </c>
      <c r="AB9640">
        <v>41.45</v>
      </c>
      <c r="AC9640">
        <v>18.53</v>
      </c>
      <c r="AD9640" t="s">
        <v>60</v>
      </c>
      <c r="AE9640">
        <v>29.95</v>
      </c>
      <c r="AF9640">
        <v>9.75</v>
      </c>
      <c r="AG9640">
        <v>3295</v>
      </c>
      <c r="AH9640">
        <v>76.53</v>
      </c>
      <c r="AI9640">
        <v>1656.45</v>
      </c>
      <c r="AJ9640">
        <v>5.31</v>
      </c>
      <c r="AK9640">
        <v>3.65</v>
      </c>
      <c r="AL9640">
        <v>175.82</v>
      </c>
      <c r="AM9640">
        <v>0.87</v>
      </c>
      <c r="AN9640">
        <v>60</v>
      </c>
      <c r="AO9640">
        <v>2381</v>
      </c>
      <c r="AP9640">
        <v>16</v>
      </c>
      <c r="AQ9640">
        <v>12.63</v>
      </c>
      <c r="AR9640">
        <v>193</v>
      </c>
    </row>
    <row r="9641" spans="1:44" x14ac:dyDescent="0.35">
      <c r="A9641" s="1">
        <v>45328.625</v>
      </c>
      <c r="B9641" t="s">
        <v>95</v>
      </c>
      <c r="C9641">
        <v>2024</v>
      </c>
      <c r="D9641" t="s">
        <v>45</v>
      </c>
      <c r="E9641" t="s">
        <v>89</v>
      </c>
      <c r="F9641" t="s">
        <v>84</v>
      </c>
      <c r="G9641" t="s">
        <v>83</v>
      </c>
      <c r="H9641" t="s">
        <v>79</v>
      </c>
      <c r="I9641" t="s">
        <v>80</v>
      </c>
      <c r="J9641" t="s">
        <v>57</v>
      </c>
      <c r="K9641" t="s">
        <v>64</v>
      </c>
      <c r="L9641" t="s">
        <v>65</v>
      </c>
      <c r="M9641">
        <v>3733</v>
      </c>
      <c r="N9641">
        <v>35</v>
      </c>
      <c r="O9641">
        <v>2507</v>
      </c>
      <c r="P9641">
        <v>21105</v>
      </c>
      <c r="Q9641">
        <v>4.68</v>
      </c>
      <c r="R9641">
        <v>38.159999999999997</v>
      </c>
      <c r="S9641">
        <v>218</v>
      </c>
      <c r="T9641">
        <v>20</v>
      </c>
      <c r="U9641">
        <v>16.23</v>
      </c>
      <c r="V9641">
        <v>7.04</v>
      </c>
      <c r="W9641">
        <v>75.87</v>
      </c>
      <c r="X9641">
        <v>6.88</v>
      </c>
      <c r="Y9641">
        <v>11.25</v>
      </c>
      <c r="Z9641">
        <v>227</v>
      </c>
      <c r="AA9641">
        <v>36</v>
      </c>
      <c r="AB9641">
        <v>74.87</v>
      </c>
      <c r="AC9641">
        <v>11.08</v>
      </c>
      <c r="AD9641" t="s">
        <v>60</v>
      </c>
      <c r="AE9641">
        <v>38.46</v>
      </c>
      <c r="AF9641">
        <v>8.26</v>
      </c>
      <c r="AG9641">
        <v>1852</v>
      </c>
      <c r="AH9641">
        <v>61.01</v>
      </c>
      <c r="AI9641">
        <v>375.03</v>
      </c>
      <c r="AJ9641">
        <v>8.23</v>
      </c>
      <c r="AK9641">
        <v>1.32</v>
      </c>
      <c r="AL9641">
        <v>966.14</v>
      </c>
      <c r="AM9641">
        <v>0.63</v>
      </c>
      <c r="AN9641">
        <v>367</v>
      </c>
      <c r="AO9641">
        <v>4409</v>
      </c>
      <c r="AP9641">
        <v>1</v>
      </c>
      <c r="AQ9641">
        <v>23.76</v>
      </c>
      <c r="AR9641">
        <v>797</v>
      </c>
    </row>
    <row r="9642" spans="1:44" x14ac:dyDescent="0.35">
      <c r="A9642" s="1">
        <v>45328.666666666664</v>
      </c>
      <c r="B9642" t="s">
        <v>95</v>
      </c>
      <c r="C9642">
        <v>2024</v>
      </c>
      <c r="D9642" t="s">
        <v>45</v>
      </c>
      <c r="E9642" t="s">
        <v>89</v>
      </c>
      <c r="F9642" t="s">
        <v>90</v>
      </c>
      <c r="G9642" t="s">
        <v>48</v>
      </c>
      <c r="H9642" t="s">
        <v>79</v>
      </c>
      <c r="I9642" t="s">
        <v>71</v>
      </c>
      <c r="J9642" t="s">
        <v>87</v>
      </c>
      <c r="K9642" t="s">
        <v>82</v>
      </c>
      <c r="L9642" t="s">
        <v>68</v>
      </c>
      <c r="M9642">
        <v>7622</v>
      </c>
      <c r="N9642">
        <v>33</v>
      </c>
      <c r="O9642">
        <v>417</v>
      </c>
      <c r="P9642">
        <v>14228</v>
      </c>
      <c r="Q9642">
        <v>8.59</v>
      </c>
      <c r="R9642">
        <v>22.72</v>
      </c>
      <c r="S9642">
        <v>925</v>
      </c>
      <c r="T9642">
        <v>28</v>
      </c>
      <c r="U9642">
        <v>67.44</v>
      </c>
      <c r="V9642">
        <v>2.12</v>
      </c>
      <c r="W9642">
        <v>86.37</v>
      </c>
      <c r="X9642">
        <v>3.96</v>
      </c>
      <c r="Y9642">
        <v>6.81</v>
      </c>
      <c r="Z9642">
        <v>355</v>
      </c>
      <c r="AA9642">
        <v>336</v>
      </c>
      <c r="AB9642">
        <v>67.010000000000005</v>
      </c>
      <c r="AC9642">
        <v>37.119999999999997</v>
      </c>
      <c r="AD9642" t="s">
        <v>60</v>
      </c>
      <c r="AE9642">
        <v>75.37</v>
      </c>
      <c r="AF9642">
        <v>9.61</v>
      </c>
      <c r="AG9642">
        <v>2917</v>
      </c>
      <c r="AH9642">
        <v>54.62</v>
      </c>
      <c r="AI9642">
        <v>6693.01</v>
      </c>
      <c r="AJ9642">
        <v>9</v>
      </c>
      <c r="AK9642">
        <v>3.02</v>
      </c>
      <c r="AL9642">
        <v>801.22</v>
      </c>
      <c r="AM9642">
        <v>0.94</v>
      </c>
      <c r="AN9642">
        <v>72</v>
      </c>
      <c r="AO9642">
        <v>1687</v>
      </c>
      <c r="AP9642">
        <v>8</v>
      </c>
      <c r="AQ9642">
        <v>30.41</v>
      </c>
      <c r="AR9642">
        <v>1346</v>
      </c>
    </row>
    <row r="9643" spans="1:44" x14ac:dyDescent="0.35">
      <c r="A9643" s="1">
        <v>45328.708333333336</v>
      </c>
      <c r="B9643" t="s">
        <v>95</v>
      </c>
      <c r="C9643">
        <v>2024</v>
      </c>
      <c r="D9643" t="s">
        <v>45</v>
      </c>
      <c r="E9643" t="s">
        <v>89</v>
      </c>
      <c r="F9643" t="s">
        <v>47</v>
      </c>
      <c r="G9643" t="s">
        <v>55</v>
      </c>
      <c r="H9643" t="s">
        <v>70</v>
      </c>
      <c r="I9643" t="s">
        <v>50</v>
      </c>
      <c r="J9643" t="s">
        <v>87</v>
      </c>
      <c r="K9643" t="s">
        <v>58</v>
      </c>
      <c r="L9643" t="s">
        <v>53</v>
      </c>
      <c r="M9643">
        <v>6636</v>
      </c>
      <c r="N9643">
        <v>1</v>
      </c>
      <c r="O9643">
        <v>2842</v>
      </c>
      <c r="P9643">
        <v>36084</v>
      </c>
      <c r="Q9643">
        <v>7.74</v>
      </c>
      <c r="R9643">
        <v>10.36</v>
      </c>
      <c r="S9643">
        <v>828</v>
      </c>
      <c r="T9643">
        <v>78</v>
      </c>
      <c r="U9643">
        <v>47.14</v>
      </c>
      <c r="V9643">
        <v>1.2</v>
      </c>
      <c r="W9643">
        <v>60.81</v>
      </c>
      <c r="X9643">
        <v>47.59</v>
      </c>
      <c r="Y9643">
        <v>9.65</v>
      </c>
      <c r="Z9643">
        <v>443</v>
      </c>
      <c r="AA9643">
        <v>115</v>
      </c>
      <c r="AB9643">
        <v>52.8</v>
      </c>
      <c r="AC9643">
        <v>46.93</v>
      </c>
      <c r="AD9643" t="s">
        <v>88</v>
      </c>
      <c r="AE9643">
        <v>63.92</v>
      </c>
      <c r="AF9643">
        <v>8.16</v>
      </c>
      <c r="AG9643">
        <v>1390</v>
      </c>
      <c r="AH9643">
        <v>73.48</v>
      </c>
      <c r="AI9643">
        <v>446.74</v>
      </c>
      <c r="AJ9643">
        <v>6.89</v>
      </c>
      <c r="AK9643">
        <v>4.0599999999999996</v>
      </c>
      <c r="AL9643">
        <v>624.25</v>
      </c>
      <c r="AM9643">
        <v>0.45</v>
      </c>
      <c r="AN9643">
        <v>320</v>
      </c>
      <c r="AO9643">
        <v>1615</v>
      </c>
      <c r="AP9643">
        <v>3</v>
      </c>
      <c r="AQ9643">
        <v>50.18</v>
      </c>
      <c r="AR9643">
        <v>416</v>
      </c>
    </row>
    <row r="9644" spans="1:44" x14ac:dyDescent="0.35">
      <c r="A9644" s="1">
        <v>45328.75</v>
      </c>
      <c r="B9644" t="s">
        <v>95</v>
      </c>
      <c r="C9644">
        <v>2024</v>
      </c>
      <c r="D9644" t="s">
        <v>45</v>
      </c>
      <c r="E9644" t="s">
        <v>91</v>
      </c>
      <c r="F9644" t="s">
        <v>74</v>
      </c>
      <c r="G9644" t="s">
        <v>48</v>
      </c>
      <c r="H9644" t="s">
        <v>66</v>
      </c>
      <c r="I9644" t="s">
        <v>75</v>
      </c>
      <c r="J9644" t="s">
        <v>63</v>
      </c>
      <c r="K9644" t="s">
        <v>82</v>
      </c>
      <c r="L9644" t="s">
        <v>53</v>
      </c>
      <c r="M9644">
        <v>9121</v>
      </c>
      <c r="N9644">
        <v>24</v>
      </c>
      <c r="O9644">
        <v>2773</v>
      </c>
      <c r="P9644">
        <v>15159</v>
      </c>
      <c r="Q9644">
        <v>8.2200000000000006</v>
      </c>
      <c r="R9644">
        <v>37.64</v>
      </c>
      <c r="S9644">
        <v>683</v>
      </c>
      <c r="T9644">
        <v>79</v>
      </c>
      <c r="U9644">
        <v>51.13</v>
      </c>
      <c r="V9644">
        <v>6.13</v>
      </c>
      <c r="W9644">
        <v>71.59</v>
      </c>
      <c r="X9644">
        <v>27.18</v>
      </c>
      <c r="Y9644">
        <v>3.05</v>
      </c>
      <c r="Z9644">
        <v>386</v>
      </c>
      <c r="AA9644">
        <v>256</v>
      </c>
      <c r="AB9644">
        <v>56.23</v>
      </c>
      <c r="AC9644">
        <v>22.49</v>
      </c>
      <c r="AD9644" t="s">
        <v>60</v>
      </c>
      <c r="AE9644">
        <v>67.760000000000005</v>
      </c>
      <c r="AF9644">
        <v>5.61</v>
      </c>
      <c r="AG9644">
        <v>1580</v>
      </c>
      <c r="AH9644">
        <v>60.72</v>
      </c>
      <c r="AI9644">
        <v>7400.78</v>
      </c>
      <c r="AJ9644">
        <v>3.85</v>
      </c>
      <c r="AK9644">
        <v>1.86</v>
      </c>
      <c r="AL9644">
        <v>573.14</v>
      </c>
      <c r="AM9644">
        <v>0.73</v>
      </c>
      <c r="AN9644">
        <v>156</v>
      </c>
      <c r="AO9644">
        <v>2101</v>
      </c>
      <c r="AP9644">
        <v>14</v>
      </c>
      <c r="AQ9644">
        <v>57.82</v>
      </c>
      <c r="AR9644">
        <v>1318</v>
      </c>
    </row>
    <row r="9645" spans="1:44" x14ac:dyDescent="0.35">
      <c r="A9645" s="1">
        <v>45328.791666666664</v>
      </c>
      <c r="B9645" t="s">
        <v>95</v>
      </c>
      <c r="C9645">
        <v>2024</v>
      </c>
      <c r="D9645" t="s">
        <v>45</v>
      </c>
      <c r="E9645" t="s">
        <v>91</v>
      </c>
      <c r="F9645" t="s">
        <v>90</v>
      </c>
      <c r="G9645" t="s">
        <v>83</v>
      </c>
      <c r="H9645" t="s">
        <v>70</v>
      </c>
      <c r="I9645" t="s">
        <v>94</v>
      </c>
      <c r="J9645" t="s">
        <v>87</v>
      </c>
      <c r="K9645" t="s">
        <v>82</v>
      </c>
      <c r="L9645" t="s">
        <v>59</v>
      </c>
      <c r="M9645">
        <v>5743</v>
      </c>
      <c r="N9645">
        <v>83</v>
      </c>
      <c r="O9645">
        <v>209</v>
      </c>
      <c r="P9645">
        <v>35409</v>
      </c>
      <c r="Q9645">
        <v>7.99</v>
      </c>
      <c r="R9645">
        <v>38.950000000000003</v>
      </c>
      <c r="S9645">
        <v>312</v>
      </c>
      <c r="T9645">
        <v>89</v>
      </c>
      <c r="U9645">
        <v>58.22</v>
      </c>
      <c r="V9645">
        <v>4.03</v>
      </c>
      <c r="W9645">
        <v>62.25</v>
      </c>
      <c r="X9645">
        <v>1.34</v>
      </c>
      <c r="Y9645">
        <v>8.86</v>
      </c>
      <c r="Z9645">
        <v>375</v>
      </c>
      <c r="AA9645">
        <v>598</v>
      </c>
      <c r="AB9645">
        <v>44.94</v>
      </c>
      <c r="AC9645">
        <v>44.51</v>
      </c>
      <c r="AD9645" t="s">
        <v>54</v>
      </c>
      <c r="AE9645">
        <v>66.81</v>
      </c>
      <c r="AF9645">
        <v>6.35</v>
      </c>
      <c r="AG9645">
        <v>4778</v>
      </c>
      <c r="AH9645">
        <v>72.63</v>
      </c>
      <c r="AI9645">
        <v>2149.2399999999998</v>
      </c>
      <c r="AJ9645">
        <v>1.49</v>
      </c>
      <c r="AK9645">
        <v>3.9</v>
      </c>
      <c r="AL9645">
        <v>312.81</v>
      </c>
      <c r="AM9645">
        <v>0.56999999999999995</v>
      </c>
      <c r="AN9645">
        <v>469</v>
      </c>
      <c r="AO9645">
        <v>855</v>
      </c>
      <c r="AP9645">
        <v>8</v>
      </c>
      <c r="AQ9645">
        <v>11.34</v>
      </c>
      <c r="AR9645">
        <v>892</v>
      </c>
    </row>
    <row r="9646" spans="1:44" x14ac:dyDescent="0.35">
      <c r="A9646" s="1">
        <v>45328.833333333336</v>
      </c>
      <c r="B9646" t="s">
        <v>95</v>
      </c>
      <c r="C9646">
        <v>2024</v>
      </c>
      <c r="D9646" t="s">
        <v>45</v>
      </c>
      <c r="E9646" t="s">
        <v>91</v>
      </c>
      <c r="F9646" t="s">
        <v>84</v>
      </c>
      <c r="G9646" t="s">
        <v>62</v>
      </c>
      <c r="H9646" t="s">
        <v>49</v>
      </c>
      <c r="I9646" t="s">
        <v>75</v>
      </c>
      <c r="J9646" t="s">
        <v>72</v>
      </c>
      <c r="K9646" t="s">
        <v>73</v>
      </c>
      <c r="L9646" t="s">
        <v>68</v>
      </c>
      <c r="M9646">
        <v>6075</v>
      </c>
      <c r="N9646">
        <v>82</v>
      </c>
      <c r="O9646">
        <v>940</v>
      </c>
      <c r="P9646">
        <v>25738</v>
      </c>
      <c r="Q9646">
        <v>2.58</v>
      </c>
      <c r="R9646">
        <v>14.41</v>
      </c>
      <c r="S9646">
        <v>820</v>
      </c>
      <c r="T9646">
        <v>46</v>
      </c>
      <c r="U9646">
        <v>59.34</v>
      </c>
      <c r="V9646">
        <v>5.2</v>
      </c>
      <c r="W9646">
        <v>64.209999999999994</v>
      </c>
      <c r="X9646">
        <v>1.08</v>
      </c>
      <c r="Y9646">
        <v>4.62</v>
      </c>
      <c r="Z9646">
        <v>32</v>
      </c>
      <c r="AA9646">
        <v>597</v>
      </c>
      <c r="AB9646">
        <v>64.66</v>
      </c>
      <c r="AC9646">
        <v>10.81</v>
      </c>
      <c r="AD9646" t="s">
        <v>88</v>
      </c>
      <c r="AE9646">
        <v>66.44</v>
      </c>
      <c r="AF9646">
        <v>3.17</v>
      </c>
      <c r="AG9646">
        <v>3820</v>
      </c>
      <c r="AH9646">
        <v>81.77</v>
      </c>
      <c r="AI9646">
        <v>5460.1</v>
      </c>
      <c r="AJ9646">
        <v>1.24</v>
      </c>
      <c r="AK9646">
        <v>4.5599999999999996</v>
      </c>
      <c r="AL9646">
        <v>613.09</v>
      </c>
      <c r="AM9646">
        <v>0.95</v>
      </c>
      <c r="AN9646">
        <v>220</v>
      </c>
      <c r="AO9646">
        <v>1105</v>
      </c>
      <c r="AP9646">
        <v>15</v>
      </c>
      <c r="AQ9646">
        <v>15.39</v>
      </c>
      <c r="AR9646">
        <v>562</v>
      </c>
    </row>
    <row r="9647" spans="1:44" x14ac:dyDescent="0.35">
      <c r="A9647" s="1">
        <v>45328.875</v>
      </c>
      <c r="B9647" t="s">
        <v>95</v>
      </c>
      <c r="C9647">
        <v>2024</v>
      </c>
      <c r="D9647" t="s">
        <v>45</v>
      </c>
      <c r="E9647" t="s">
        <v>91</v>
      </c>
      <c r="F9647" t="s">
        <v>90</v>
      </c>
      <c r="G9647" t="s">
        <v>83</v>
      </c>
      <c r="H9647" t="s">
        <v>49</v>
      </c>
      <c r="I9647" t="s">
        <v>80</v>
      </c>
      <c r="J9647" t="s">
        <v>81</v>
      </c>
      <c r="K9647" t="s">
        <v>52</v>
      </c>
      <c r="L9647" t="s">
        <v>65</v>
      </c>
      <c r="M9647">
        <v>3621</v>
      </c>
      <c r="N9647">
        <v>64</v>
      </c>
      <c r="O9647">
        <v>2988</v>
      </c>
      <c r="P9647">
        <v>38810</v>
      </c>
      <c r="Q9647">
        <v>4.8600000000000003</v>
      </c>
      <c r="R9647">
        <v>31.08</v>
      </c>
      <c r="S9647">
        <v>435</v>
      </c>
      <c r="T9647">
        <v>40</v>
      </c>
      <c r="U9647">
        <v>18.809999999999999</v>
      </c>
      <c r="V9647">
        <v>1.32</v>
      </c>
      <c r="W9647">
        <v>82.02</v>
      </c>
      <c r="X9647">
        <v>4.1100000000000003</v>
      </c>
      <c r="Y9647">
        <v>2.89</v>
      </c>
      <c r="Z9647">
        <v>258</v>
      </c>
      <c r="AA9647">
        <v>56</v>
      </c>
      <c r="AB9647">
        <v>79.260000000000005</v>
      </c>
      <c r="AC9647">
        <v>34.85</v>
      </c>
      <c r="AD9647" t="s">
        <v>88</v>
      </c>
      <c r="AE9647">
        <v>88.44</v>
      </c>
      <c r="AF9647">
        <v>7.72</v>
      </c>
      <c r="AG9647">
        <v>847</v>
      </c>
      <c r="AH9647">
        <v>70.790000000000006</v>
      </c>
      <c r="AI9647">
        <v>7071.79</v>
      </c>
      <c r="AJ9647">
        <v>8.77</v>
      </c>
      <c r="AK9647">
        <v>4.7300000000000004</v>
      </c>
      <c r="AL9647">
        <v>559.17999999999995</v>
      </c>
      <c r="AM9647">
        <v>0.87</v>
      </c>
      <c r="AN9647">
        <v>303</v>
      </c>
      <c r="AO9647">
        <v>4236</v>
      </c>
      <c r="AP9647">
        <v>8</v>
      </c>
      <c r="AQ9647">
        <v>66.44</v>
      </c>
      <c r="AR9647">
        <v>907</v>
      </c>
    </row>
    <row r="9648" spans="1:44" x14ac:dyDescent="0.35">
      <c r="A9648" s="1">
        <v>45328.916666666664</v>
      </c>
      <c r="B9648" t="s">
        <v>95</v>
      </c>
      <c r="C9648">
        <v>2024</v>
      </c>
      <c r="D9648" t="s">
        <v>45</v>
      </c>
      <c r="E9648" t="s">
        <v>91</v>
      </c>
      <c r="F9648" t="s">
        <v>74</v>
      </c>
      <c r="G9648" t="s">
        <v>92</v>
      </c>
      <c r="H9648" t="s">
        <v>93</v>
      </c>
      <c r="I9648" t="s">
        <v>71</v>
      </c>
      <c r="J9648" t="s">
        <v>57</v>
      </c>
      <c r="K9648" t="s">
        <v>52</v>
      </c>
      <c r="L9648" t="s">
        <v>65</v>
      </c>
      <c r="M9648">
        <v>8227</v>
      </c>
      <c r="N9648">
        <v>50</v>
      </c>
      <c r="O9648">
        <v>828</v>
      </c>
      <c r="P9648">
        <v>21585</v>
      </c>
      <c r="Q9648">
        <v>9.66</v>
      </c>
      <c r="R9648">
        <v>38.200000000000003</v>
      </c>
      <c r="S9648">
        <v>977</v>
      </c>
      <c r="T9648">
        <v>57</v>
      </c>
      <c r="U9648">
        <v>23.34</v>
      </c>
      <c r="V9648">
        <v>3.06</v>
      </c>
      <c r="W9648">
        <v>61.27</v>
      </c>
      <c r="X9648">
        <v>36.32</v>
      </c>
      <c r="Y9648">
        <v>11.83</v>
      </c>
      <c r="Z9648">
        <v>119</v>
      </c>
      <c r="AA9648">
        <v>323</v>
      </c>
      <c r="AB9648">
        <v>49.71</v>
      </c>
      <c r="AC9648">
        <v>33.78</v>
      </c>
      <c r="AD9648" t="s">
        <v>60</v>
      </c>
      <c r="AE9648">
        <v>88.41</v>
      </c>
      <c r="AF9648">
        <v>8.3000000000000007</v>
      </c>
      <c r="AG9648">
        <v>3244</v>
      </c>
      <c r="AH9648">
        <v>58.7</v>
      </c>
      <c r="AI9648">
        <v>668.02</v>
      </c>
      <c r="AJ9648">
        <v>3.89</v>
      </c>
      <c r="AK9648">
        <v>1.49</v>
      </c>
      <c r="AL9648">
        <v>234.72</v>
      </c>
      <c r="AM9648">
        <v>0.18</v>
      </c>
      <c r="AN9648">
        <v>39</v>
      </c>
      <c r="AO9648">
        <v>4895</v>
      </c>
      <c r="AP9648">
        <v>0</v>
      </c>
      <c r="AQ9648">
        <v>45.45</v>
      </c>
      <c r="AR9648">
        <v>1387</v>
      </c>
    </row>
    <row r="9649" spans="1:44" x14ac:dyDescent="0.35">
      <c r="A9649" s="1">
        <v>45328.958333333336</v>
      </c>
      <c r="B9649" t="s">
        <v>95</v>
      </c>
      <c r="C9649">
        <v>2024</v>
      </c>
      <c r="D9649" t="s">
        <v>45</v>
      </c>
      <c r="E9649" t="s">
        <v>91</v>
      </c>
      <c r="F9649" t="s">
        <v>90</v>
      </c>
      <c r="G9649" t="s">
        <v>83</v>
      </c>
      <c r="H9649" t="s">
        <v>49</v>
      </c>
      <c r="I9649" t="s">
        <v>80</v>
      </c>
      <c r="J9649" t="s">
        <v>57</v>
      </c>
      <c r="K9649" t="s">
        <v>77</v>
      </c>
      <c r="L9649" t="s">
        <v>53</v>
      </c>
      <c r="M9649">
        <v>4179</v>
      </c>
      <c r="N9649">
        <v>15</v>
      </c>
      <c r="O9649">
        <v>2384</v>
      </c>
      <c r="P9649">
        <v>22315</v>
      </c>
      <c r="Q9649">
        <v>7.42</v>
      </c>
      <c r="R9649">
        <v>44.82</v>
      </c>
      <c r="S9649">
        <v>841</v>
      </c>
      <c r="T9649">
        <v>24</v>
      </c>
      <c r="U9649">
        <v>77.77</v>
      </c>
      <c r="V9649">
        <v>1.98</v>
      </c>
      <c r="W9649">
        <v>89.09</v>
      </c>
      <c r="X9649">
        <v>14.6</v>
      </c>
      <c r="Y9649">
        <v>0.92</v>
      </c>
      <c r="Z9649">
        <v>152</v>
      </c>
      <c r="AA9649">
        <v>156</v>
      </c>
      <c r="AB9649">
        <v>61.83</v>
      </c>
      <c r="AC9649">
        <v>22.23</v>
      </c>
      <c r="AD9649" t="s">
        <v>69</v>
      </c>
      <c r="AE9649">
        <v>89.98</v>
      </c>
      <c r="AF9649">
        <v>1.92</v>
      </c>
      <c r="AG9649">
        <v>2960</v>
      </c>
      <c r="AH9649">
        <v>62.12</v>
      </c>
      <c r="AI9649">
        <v>8699.06</v>
      </c>
      <c r="AJ9649">
        <v>6.8</v>
      </c>
      <c r="AK9649">
        <v>1.51</v>
      </c>
      <c r="AL9649">
        <v>176.33</v>
      </c>
      <c r="AM9649">
        <v>0.94</v>
      </c>
      <c r="AN9649">
        <v>414</v>
      </c>
      <c r="AO9649">
        <v>2956</v>
      </c>
      <c r="AP9649">
        <v>15</v>
      </c>
      <c r="AQ9649">
        <v>36.82</v>
      </c>
      <c r="AR9649">
        <v>1081</v>
      </c>
    </row>
    <row r="9650" spans="1:44" x14ac:dyDescent="0.35">
      <c r="A9650" s="1">
        <v>45329</v>
      </c>
      <c r="B9650" t="s">
        <v>95</v>
      </c>
      <c r="C9650">
        <v>2024</v>
      </c>
      <c r="D9650" t="s">
        <v>45</v>
      </c>
      <c r="E9650" t="s">
        <v>46</v>
      </c>
      <c r="F9650" t="s">
        <v>85</v>
      </c>
      <c r="G9650" t="s">
        <v>83</v>
      </c>
      <c r="H9650" t="s">
        <v>93</v>
      </c>
      <c r="I9650" t="s">
        <v>50</v>
      </c>
      <c r="J9650" t="s">
        <v>57</v>
      </c>
      <c r="K9650" t="s">
        <v>77</v>
      </c>
      <c r="L9650" t="s">
        <v>59</v>
      </c>
      <c r="M9650">
        <v>8047</v>
      </c>
      <c r="N9650">
        <v>1</v>
      </c>
      <c r="O9650">
        <v>1298</v>
      </c>
      <c r="P9650">
        <v>28328</v>
      </c>
      <c r="Q9650">
        <v>8.0500000000000007</v>
      </c>
      <c r="R9650">
        <v>16.95</v>
      </c>
      <c r="S9650">
        <v>820</v>
      </c>
      <c r="T9650">
        <v>81</v>
      </c>
      <c r="U9650">
        <v>53</v>
      </c>
      <c r="V9650">
        <v>1.72</v>
      </c>
      <c r="W9650">
        <v>71.569999999999993</v>
      </c>
      <c r="X9650">
        <v>-4.76</v>
      </c>
      <c r="Y9650">
        <v>6.14</v>
      </c>
      <c r="Z9650">
        <v>419</v>
      </c>
      <c r="AA9650">
        <v>476</v>
      </c>
      <c r="AB9650">
        <v>46.01</v>
      </c>
      <c r="AC9650">
        <v>46.24</v>
      </c>
      <c r="AD9650" t="s">
        <v>60</v>
      </c>
      <c r="AE9650">
        <v>44.91</v>
      </c>
      <c r="AF9650">
        <v>4.17</v>
      </c>
      <c r="AG9650">
        <v>1020</v>
      </c>
      <c r="AH9650">
        <v>59.01</v>
      </c>
      <c r="AI9650">
        <v>4734.55</v>
      </c>
      <c r="AJ9650">
        <v>1.54</v>
      </c>
      <c r="AK9650">
        <v>4.34</v>
      </c>
      <c r="AL9650">
        <v>918.76</v>
      </c>
      <c r="AM9650">
        <v>0.25</v>
      </c>
      <c r="AN9650">
        <v>499</v>
      </c>
      <c r="AO9650">
        <v>180</v>
      </c>
      <c r="AP9650">
        <v>2</v>
      </c>
      <c r="AQ9650">
        <v>52.29</v>
      </c>
      <c r="AR9650">
        <v>1146</v>
      </c>
    </row>
    <row r="9651" spans="1:44" x14ac:dyDescent="0.35">
      <c r="A9651" s="1">
        <v>45329.041666666664</v>
      </c>
      <c r="B9651" t="s">
        <v>95</v>
      </c>
      <c r="C9651">
        <v>2024</v>
      </c>
      <c r="D9651" t="s">
        <v>45</v>
      </c>
      <c r="E9651" t="s">
        <v>46</v>
      </c>
      <c r="F9651" t="s">
        <v>74</v>
      </c>
      <c r="G9651" t="s">
        <v>48</v>
      </c>
      <c r="H9651" t="s">
        <v>66</v>
      </c>
      <c r="I9651" t="s">
        <v>80</v>
      </c>
      <c r="J9651" t="s">
        <v>81</v>
      </c>
      <c r="K9651" t="s">
        <v>58</v>
      </c>
      <c r="L9651" t="s">
        <v>59</v>
      </c>
      <c r="M9651">
        <v>5233</v>
      </c>
      <c r="N9651">
        <v>61</v>
      </c>
      <c r="O9651">
        <v>617</v>
      </c>
      <c r="P9651">
        <v>37795</v>
      </c>
      <c r="Q9651">
        <v>2.14</v>
      </c>
      <c r="R9651">
        <v>28.28</v>
      </c>
      <c r="S9651">
        <v>900</v>
      </c>
      <c r="T9651">
        <v>77</v>
      </c>
      <c r="U9651">
        <v>37.229999999999997</v>
      </c>
      <c r="V9651">
        <v>8.23</v>
      </c>
      <c r="W9651">
        <v>97.37</v>
      </c>
      <c r="X9651">
        <v>34.03</v>
      </c>
      <c r="Y9651">
        <v>9.4499999999999993</v>
      </c>
      <c r="Z9651">
        <v>17</v>
      </c>
      <c r="AA9651">
        <v>147</v>
      </c>
      <c r="AB9651">
        <v>68.150000000000006</v>
      </c>
      <c r="AC9651">
        <v>18.82</v>
      </c>
      <c r="AD9651" t="s">
        <v>54</v>
      </c>
      <c r="AE9651">
        <v>77.14</v>
      </c>
      <c r="AF9651">
        <v>8.85</v>
      </c>
      <c r="AG9651">
        <v>3845</v>
      </c>
      <c r="AH9651">
        <v>50.69</v>
      </c>
      <c r="AI9651">
        <v>1665.37</v>
      </c>
      <c r="AJ9651">
        <v>3.49</v>
      </c>
      <c r="AK9651">
        <v>2.14</v>
      </c>
      <c r="AL9651">
        <v>531.30999999999995</v>
      </c>
      <c r="AM9651">
        <v>0.98</v>
      </c>
      <c r="AN9651">
        <v>299</v>
      </c>
      <c r="AO9651">
        <v>161</v>
      </c>
      <c r="AP9651">
        <v>13</v>
      </c>
      <c r="AQ9651">
        <v>66.099999999999994</v>
      </c>
      <c r="AR9651">
        <v>368</v>
      </c>
    </row>
    <row r="9652" spans="1:44" x14ac:dyDescent="0.35">
      <c r="A9652" s="1">
        <v>45329.083333333336</v>
      </c>
      <c r="B9652" t="s">
        <v>95</v>
      </c>
      <c r="C9652">
        <v>2024</v>
      </c>
      <c r="D9652" t="s">
        <v>45</v>
      </c>
      <c r="E9652" t="s">
        <v>46</v>
      </c>
      <c r="F9652" t="s">
        <v>61</v>
      </c>
      <c r="G9652" t="s">
        <v>48</v>
      </c>
      <c r="H9652" t="s">
        <v>70</v>
      </c>
      <c r="I9652" t="s">
        <v>94</v>
      </c>
      <c r="J9652" t="s">
        <v>72</v>
      </c>
      <c r="K9652" t="s">
        <v>64</v>
      </c>
      <c r="L9652" t="s">
        <v>59</v>
      </c>
      <c r="M9652">
        <v>5221</v>
      </c>
      <c r="N9652">
        <v>38</v>
      </c>
      <c r="O9652">
        <v>2519</v>
      </c>
      <c r="P9652">
        <v>41505</v>
      </c>
      <c r="Q9652">
        <v>7.78</v>
      </c>
      <c r="R9652">
        <v>42.8</v>
      </c>
      <c r="S9652">
        <v>353</v>
      </c>
      <c r="T9652">
        <v>61</v>
      </c>
      <c r="U9652">
        <v>71.72</v>
      </c>
      <c r="V9652">
        <v>4.76</v>
      </c>
      <c r="W9652">
        <v>74.33</v>
      </c>
      <c r="X9652">
        <v>36.549999999999997</v>
      </c>
      <c r="Y9652">
        <v>8.51</v>
      </c>
      <c r="Z9652">
        <v>404</v>
      </c>
      <c r="AA9652">
        <v>357</v>
      </c>
      <c r="AB9652">
        <v>56.34</v>
      </c>
      <c r="AC9652">
        <v>41.2</v>
      </c>
      <c r="AD9652" t="s">
        <v>88</v>
      </c>
      <c r="AE9652">
        <v>26.2</v>
      </c>
      <c r="AF9652">
        <v>9.65</v>
      </c>
      <c r="AG9652">
        <v>3847</v>
      </c>
      <c r="AH9652">
        <v>78</v>
      </c>
      <c r="AI9652">
        <v>2750.11</v>
      </c>
      <c r="AJ9652">
        <v>1.68</v>
      </c>
      <c r="AK9652">
        <v>4.8</v>
      </c>
      <c r="AL9652">
        <v>113.29</v>
      </c>
      <c r="AM9652">
        <v>0.28999999999999998</v>
      </c>
      <c r="AN9652">
        <v>188</v>
      </c>
      <c r="AO9652">
        <v>1364</v>
      </c>
      <c r="AP9652">
        <v>5</v>
      </c>
      <c r="AQ9652">
        <v>53.73</v>
      </c>
      <c r="AR9652">
        <v>501</v>
      </c>
    </row>
    <row r="9653" spans="1:44" x14ac:dyDescent="0.35">
      <c r="A9653" s="1">
        <v>45329.125</v>
      </c>
      <c r="B9653" t="s">
        <v>95</v>
      </c>
      <c r="C9653">
        <v>2024</v>
      </c>
      <c r="D9653" t="s">
        <v>45</v>
      </c>
      <c r="E9653" t="s">
        <v>46</v>
      </c>
      <c r="F9653" t="s">
        <v>85</v>
      </c>
      <c r="G9653" t="s">
        <v>83</v>
      </c>
      <c r="H9653" t="s">
        <v>70</v>
      </c>
      <c r="I9653" t="s">
        <v>71</v>
      </c>
      <c r="J9653" t="s">
        <v>51</v>
      </c>
      <c r="K9653" t="s">
        <v>77</v>
      </c>
      <c r="L9653" t="s">
        <v>65</v>
      </c>
      <c r="M9653">
        <v>7201</v>
      </c>
      <c r="N9653">
        <v>58</v>
      </c>
      <c r="O9653">
        <v>1839</v>
      </c>
      <c r="P9653">
        <v>47441</v>
      </c>
      <c r="Q9653">
        <v>2.59</v>
      </c>
      <c r="R9653">
        <v>12.11</v>
      </c>
      <c r="S9653">
        <v>940</v>
      </c>
      <c r="T9653">
        <v>46</v>
      </c>
      <c r="U9653">
        <v>22.36</v>
      </c>
      <c r="V9653">
        <v>6.59</v>
      </c>
      <c r="W9653">
        <v>62.17</v>
      </c>
      <c r="X9653">
        <v>47.06</v>
      </c>
      <c r="Y9653">
        <v>7.98</v>
      </c>
      <c r="Z9653">
        <v>440</v>
      </c>
      <c r="AA9653">
        <v>428</v>
      </c>
      <c r="AB9653">
        <v>58.02</v>
      </c>
      <c r="AC9653">
        <v>39.58</v>
      </c>
      <c r="AD9653" t="s">
        <v>88</v>
      </c>
      <c r="AE9653">
        <v>16.760000000000002</v>
      </c>
      <c r="AF9653">
        <v>6.17</v>
      </c>
      <c r="AG9653">
        <v>4828</v>
      </c>
      <c r="AH9653">
        <v>81.17</v>
      </c>
      <c r="AI9653">
        <v>1476.59</v>
      </c>
      <c r="AJ9653">
        <v>3.53</v>
      </c>
      <c r="AK9653">
        <v>2.06</v>
      </c>
      <c r="AL9653">
        <v>331.9</v>
      </c>
      <c r="AM9653">
        <v>0.79</v>
      </c>
      <c r="AN9653">
        <v>69</v>
      </c>
      <c r="AO9653">
        <v>538</v>
      </c>
      <c r="AP9653">
        <v>16</v>
      </c>
      <c r="AQ9653">
        <v>59.67</v>
      </c>
      <c r="AR9653">
        <v>139</v>
      </c>
    </row>
    <row r="9654" spans="1:44" x14ac:dyDescent="0.35">
      <c r="A9654" s="1">
        <v>45329.166666666664</v>
      </c>
      <c r="B9654" t="s">
        <v>95</v>
      </c>
      <c r="C9654">
        <v>2024</v>
      </c>
      <c r="D9654" t="s">
        <v>45</v>
      </c>
      <c r="E9654" t="s">
        <v>46</v>
      </c>
      <c r="F9654" t="s">
        <v>47</v>
      </c>
      <c r="G9654" t="s">
        <v>92</v>
      </c>
      <c r="H9654" t="s">
        <v>93</v>
      </c>
      <c r="I9654" t="s">
        <v>71</v>
      </c>
      <c r="J9654" t="s">
        <v>72</v>
      </c>
      <c r="K9654" t="s">
        <v>58</v>
      </c>
      <c r="L9654" t="s">
        <v>53</v>
      </c>
      <c r="M9654">
        <v>4831</v>
      </c>
      <c r="N9654">
        <v>55</v>
      </c>
      <c r="O9654">
        <v>1686</v>
      </c>
      <c r="P9654">
        <v>41758</v>
      </c>
      <c r="Q9654">
        <v>5.29</v>
      </c>
      <c r="R9654">
        <v>17</v>
      </c>
      <c r="S9654">
        <v>873</v>
      </c>
      <c r="T9654">
        <v>13</v>
      </c>
      <c r="U9654">
        <v>58.33</v>
      </c>
      <c r="V9654">
        <v>1.51</v>
      </c>
      <c r="W9654">
        <v>64.36</v>
      </c>
      <c r="X9654">
        <v>4.47</v>
      </c>
      <c r="Y9654">
        <v>11.13</v>
      </c>
      <c r="Z9654">
        <v>347</v>
      </c>
      <c r="AA9654">
        <v>218</v>
      </c>
      <c r="AB9654">
        <v>53.82</v>
      </c>
      <c r="AC9654">
        <v>18.739999999999998</v>
      </c>
      <c r="AD9654" t="s">
        <v>69</v>
      </c>
      <c r="AE9654">
        <v>87.06</v>
      </c>
      <c r="AF9654">
        <v>0.63</v>
      </c>
      <c r="AG9654">
        <v>4976</v>
      </c>
      <c r="AH9654">
        <v>87.51</v>
      </c>
      <c r="AI9654">
        <v>7472.28</v>
      </c>
      <c r="AJ9654">
        <v>3.02</v>
      </c>
      <c r="AK9654">
        <v>4.51</v>
      </c>
      <c r="AL9654">
        <v>594.97</v>
      </c>
      <c r="AM9654">
        <v>1</v>
      </c>
      <c r="AN9654">
        <v>367</v>
      </c>
      <c r="AO9654">
        <v>2126</v>
      </c>
      <c r="AP9654">
        <v>4</v>
      </c>
      <c r="AQ9654">
        <v>26.05</v>
      </c>
      <c r="AR9654">
        <v>1312</v>
      </c>
    </row>
    <row r="9655" spans="1:44" x14ac:dyDescent="0.35">
      <c r="A9655" s="1">
        <v>45329.208333333336</v>
      </c>
      <c r="B9655" t="s">
        <v>95</v>
      </c>
      <c r="C9655">
        <v>2024</v>
      </c>
      <c r="D9655" t="s">
        <v>45</v>
      </c>
      <c r="E9655" t="s">
        <v>46</v>
      </c>
      <c r="F9655" t="s">
        <v>61</v>
      </c>
      <c r="G9655" t="s">
        <v>55</v>
      </c>
      <c r="H9655" t="s">
        <v>56</v>
      </c>
      <c r="I9655" t="s">
        <v>50</v>
      </c>
      <c r="J9655" t="s">
        <v>57</v>
      </c>
      <c r="K9655" t="s">
        <v>77</v>
      </c>
      <c r="L9655" t="s">
        <v>59</v>
      </c>
      <c r="M9655">
        <v>7515</v>
      </c>
      <c r="N9655">
        <v>68</v>
      </c>
      <c r="O9655">
        <v>1302</v>
      </c>
      <c r="P9655">
        <v>28980</v>
      </c>
      <c r="Q9655">
        <v>3.59</v>
      </c>
      <c r="R9655">
        <v>3.51</v>
      </c>
      <c r="S9655">
        <v>546</v>
      </c>
      <c r="T9655">
        <v>29</v>
      </c>
      <c r="U9655">
        <v>51.8</v>
      </c>
      <c r="V9655">
        <v>6.9</v>
      </c>
      <c r="W9655">
        <v>90.81</v>
      </c>
      <c r="X9655">
        <v>10.68</v>
      </c>
      <c r="Y9655">
        <v>9.77</v>
      </c>
      <c r="Z9655">
        <v>335</v>
      </c>
      <c r="AA9655">
        <v>341</v>
      </c>
      <c r="AB9655">
        <v>76.17</v>
      </c>
      <c r="AC9655">
        <v>41.38</v>
      </c>
      <c r="AD9655" t="s">
        <v>69</v>
      </c>
      <c r="AE9655">
        <v>81.7</v>
      </c>
      <c r="AF9655">
        <v>9.41</v>
      </c>
      <c r="AG9655">
        <v>685</v>
      </c>
      <c r="AH9655">
        <v>79.83</v>
      </c>
      <c r="AI9655">
        <v>7094.73</v>
      </c>
      <c r="AJ9655">
        <v>3.71</v>
      </c>
      <c r="AK9655">
        <v>1.57</v>
      </c>
      <c r="AL9655">
        <v>890.74</v>
      </c>
      <c r="AM9655">
        <v>0.77</v>
      </c>
      <c r="AN9655">
        <v>285</v>
      </c>
      <c r="AO9655">
        <v>770</v>
      </c>
      <c r="AP9655">
        <v>7</v>
      </c>
      <c r="AQ9655">
        <v>64.959999999999994</v>
      </c>
      <c r="AR9655">
        <v>1217</v>
      </c>
    </row>
    <row r="9656" spans="1:44" x14ac:dyDescent="0.35">
      <c r="A9656" s="1">
        <v>45329.25</v>
      </c>
      <c r="B9656" t="s">
        <v>95</v>
      </c>
      <c r="C9656">
        <v>2024</v>
      </c>
      <c r="D9656" t="s">
        <v>45</v>
      </c>
      <c r="E9656" t="s">
        <v>78</v>
      </c>
      <c r="F9656" t="s">
        <v>90</v>
      </c>
      <c r="G9656" t="s">
        <v>48</v>
      </c>
      <c r="H9656" t="s">
        <v>66</v>
      </c>
      <c r="I9656" t="s">
        <v>94</v>
      </c>
      <c r="J9656" t="s">
        <v>57</v>
      </c>
      <c r="K9656" t="s">
        <v>64</v>
      </c>
      <c r="L9656" t="s">
        <v>59</v>
      </c>
      <c r="M9656">
        <v>6545</v>
      </c>
      <c r="N9656">
        <v>55</v>
      </c>
      <c r="O9656">
        <v>865</v>
      </c>
      <c r="P9656">
        <v>47268</v>
      </c>
      <c r="Q9656">
        <v>6.35</v>
      </c>
      <c r="R9656">
        <v>3.54</v>
      </c>
      <c r="S9656">
        <v>542</v>
      </c>
      <c r="T9656">
        <v>78</v>
      </c>
      <c r="U9656">
        <v>28.95</v>
      </c>
      <c r="V9656">
        <v>9.75</v>
      </c>
      <c r="W9656">
        <v>71.03</v>
      </c>
      <c r="X9656">
        <v>22.42</v>
      </c>
      <c r="Y9656">
        <v>9.0500000000000007</v>
      </c>
      <c r="Z9656">
        <v>136</v>
      </c>
      <c r="AA9656">
        <v>297</v>
      </c>
      <c r="AB9656">
        <v>73.73</v>
      </c>
      <c r="AC9656">
        <v>46.63</v>
      </c>
      <c r="AD9656" t="s">
        <v>69</v>
      </c>
      <c r="AE9656">
        <v>79.73</v>
      </c>
      <c r="AF9656">
        <v>4.7300000000000004</v>
      </c>
      <c r="AG9656">
        <v>4304</v>
      </c>
      <c r="AH9656">
        <v>58.67</v>
      </c>
      <c r="AI9656">
        <v>703.2</v>
      </c>
      <c r="AJ9656">
        <v>7.94</v>
      </c>
      <c r="AK9656">
        <v>3.25</v>
      </c>
      <c r="AL9656">
        <v>522.12</v>
      </c>
      <c r="AM9656">
        <v>0.89</v>
      </c>
      <c r="AN9656">
        <v>176</v>
      </c>
      <c r="AO9656">
        <v>1568</v>
      </c>
      <c r="AP9656">
        <v>9</v>
      </c>
      <c r="AQ9656">
        <v>31.86</v>
      </c>
      <c r="AR9656">
        <v>538</v>
      </c>
    </row>
    <row r="9657" spans="1:44" x14ac:dyDescent="0.35">
      <c r="A9657" s="1">
        <v>45329.291666666664</v>
      </c>
      <c r="B9657" t="s">
        <v>95</v>
      </c>
      <c r="C9657">
        <v>2024</v>
      </c>
      <c r="D9657" t="s">
        <v>45</v>
      </c>
      <c r="E9657" t="s">
        <v>78</v>
      </c>
      <c r="F9657" t="s">
        <v>61</v>
      </c>
      <c r="G9657" t="s">
        <v>62</v>
      </c>
      <c r="H9657" t="s">
        <v>49</v>
      </c>
      <c r="I9657" t="s">
        <v>94</v>
      </c>
      <c r="J9657" t="s">
        <v>81</v>
      </c>
      <c r="K9657" t="s">
        <v>52</v>
      </c>
      <c r="L9657" t="s">
        <v>53</v>
      </c>
      <c r="M9657">
        <v>9210</v>
      </c>
      <c r="N9657">
        <v>63</v>
      </c>
      <c r="O9657">
        <v>1995</v>
      </c>
      <c r="P9657">
        <v>38914</v>
      </c>
      <c r="Q9657">
        <v>7.36</v>
      </c>
      <c r="R9657">
        <v>25.6</v>
      </c>
      <c r="S9657">
        <v>645</v>
      </c>
      <c r="T9657">
        <v>33</v>
      </c>
      <c r="U9657">
        <v>34.590000000000003</v>
      </c>
      <c r="V9657">
        <v>9.24</v>
      </c>
      <c r="W9657">
        <v>95.74</v>
      </c>
      <c r="X9657">
        <v>-0.56999999999999995</v>
      </c>
      <c r="Y9657">
        <v>14.22</v>
      </c>
      <c r="Z9657">
        <v>129</v>
      </c>
      <c r="AA9657">
        <v>506</v>
      </c>
      <c r="AB9657">
        <v>71.959999999999994</v>
      </c>
      <c r="AC9657">
        <v>26.45</v>
      </c>
      <c r="AD9657" t="s">
        <v>60</v>
      </c>
      <c r="AE9657">
        <v>63.48</v>
      </c>
      <c r="AF9657">
        <v>3.4</v>
      </c>
      <c r="AG9657">
        <v>1408</v>
      </c>
      <c r="AH9657">
        <v>64.03</v>
      </c>
      <c r="AI9657">
        <v>7617.36</v>
      </c>
      <c r="AJ9657">
        <v>6.88</v>
      </c>
      <c r="AK9657">
        <v>4.2699999999999996</v>
      </c>
      <c r="AL9657">
        <v>446.08</v>
      </c>
      <c r="AM9657">
        <v>0.19</v>
      </c>
      <c r="AN9657">
        <v>223</v>
      </c>
      <c r="AO9657">
        <v>1901</v>
      </c>
      <c r="AP9657">
        <v>1</v>
      </c>
      <c r="AQ9657">
        <v>66.84</v>
      </c>
      <c r="AR9657">
        <v>688</v>
      </c>
    </row>
    <row r="9658" spans="1:44" x14ac:dyDescent="0.35">
      <c r="A9658" s="1">
        <v>45329.333333333336</v>
      </c>
      <c r="B9658" t="s">
        <v>95</v>
      </c>
      <c r="C9658">
        <v>2024</v>
      </c>
      <c r="D9658" t="s">
        <v>45</v>
      </c>
      <c r="E9658" t="s">
        <v>78</v>
      </c>
      <c r="F9658" t="s">
        <v>74</v>
      </c>
      <c r="G9658" t="s">
        <v>55</v>
      </c>
      <c r="H9658" t="s">
        <v>56</v>
      </c>
      <c r="I9658" t="s">
        <v>71</v>
      </c>
      <c r="J9658" t="s">
        <v>72</v>
      </c>
      <c r="K9658" t="s">
        <v>58</v>
      </c>
      <c r="L9658" t="s">
        <v>59</v>
      </c>
      <c r="M9658">
        <v>3253</v>
      </c>
      <c r="N9658">
        <v>8</v>
      </c>
      <c r="O9658">
        <v>1830</v>
      </c>
      <c r="P9658">
        <v>37129</v>
      </c>
      <c r="Q9658">
        <v>3.44</v>
      </c>
      <c r="R9658">
        <v>29.81</v>
      </c>
      <c r="S9658">
        <v>156</v>
      </c>
      <c r="T9658">
        <v>87</v>
      </c>
      <c r="U9658">
        <v>54.35</v>
      </c>
      <c r="V9658">
        <v>3.63</v>
      </c>
      <c r="W9658">
        <v>95.5</v>
      </c>
      <c r="X9658">
        <v>49.33</v>
      </c>
      <c r="Y9658">
        <v>5.01</v>
      </c>
      <c r="Z9658">
        <v>486</v>
      </c>
      <c r="AA9658">
        <v>353</v>
      </c>
      <c r="AB9658">
        <v>48.41</v>
      </c>
      <c r="AC9658">
        <v>21.01</v>
      </c>
      <c r="AD9658" t="s">
        <v>60</v>
      </c>
      <c r="AE9658">
        <v>59.26</v>
      </c>
      <c r="AF9658">
        <v>7.88</v>
      </c>
      <c r="AG9658">
        <v>4871</v>
      </c>
      <c r="AH9658">
        <v>56.35</v>
      </c>
      <c r="AI9658">
        <v>5773.34</v>
      </c>
      <c r="AJ9658">
        <v>1.72</v>
      </c>
      <c r="AK9658">
        <v>1.0900000000000001</v>
      </c>
      <c r="AL9658">
        <v>542.88</v>
      </c>
      <c r="AM9658">
        <v>0.23</v>
      </c>
      <c r="AN9658">
        <v>318</v>
      </c>
      <c r="AO9658">
        <v>4959</v>
      </c>
      <c r="AP9658">
        <v>16</v>
      </c>
      <c r="AQ9658">
        <v>23.6</v>
      </c>
      <c r="AR9658">
        <v>1243</v>
      </c>
    </row>
    <row r="9659" spans="1:44" x14ac:dyDescent="0.35">
      <c r="A9659" s="1">
        <v>45329.375</v>
      </c>
      <c r="B9659" t="s">
        <v>95</v>
      </c>
      <c r="C9659">
        <v>2024</v>
      </c>
      <c r="D9659" t="s">
        <v>45</v>
      </c>
      <c r="E9659" t="s">
        <v>78</v>
      </c>
      <c r="F9659" t="s">
        <v>84</v>
      </c>
      <c r="G9659" t="s">
        <v>86</v>
      </c>
      <c r="H9659" t="s">
        <v>66</v>
      </c>
      <c r="I9659" t="s">
        <v>50</v>
      </c>
      <c r="J9659" t="s">
        <v>72</v>
      </c>
      <c r="K9659" t="s">
        <v>52</v>
      </c>
      <c r="L9659" t="s">
        <v>68</v>
      </c>
      <c r="M9659">
        <v>2904</v>
      </c>
      <c r="N9659">
        <v>40</v>
      </c>
      <c r="O9659">
        <v>1032</v>
      </c>
      <c r="P9659">
        <v>13597</v>
      </c>
      <c r="Q9659">
        <v>2.57</v>
      </c>
      <c r="R9659">
        <v>38.58</v>
      </c>
      <c r="S9659">
        <v>685</v>
      </c>
      <c r="T9659">
        <v>88</v>
      </c>
      <c r="U9659">
        <v>38.270000000000003</v>
      </c>
      <c r="V9659">
        <v>2.0699999999999998</v>
      </c>
      <c r="W9659">
        <v>82.11</v>
      </c>
      <c r="X9659">
        <v>-7.12</v>
      </c>
      <c r="Y9659">
        <v>12.57</v>
      </c>
      <c r="Z9659">
        <v>447</v>
      </c>
      <c r="AA9659">
        <v>330</v>
      </c>
      <c r="AB9659">
        <v>50.54</v>
      </c>
      <c r="AC9659">
        <v>23.96</v>
      </c>
      <c r="AD9659" t="s">
        <v>88</v>
      </c>
      <c r="AE9659">
        <v>44.48</v>
      </c>
      <c r="AF9659">
        <v>3.75</v>
      </c>
      <c r="AG9659">
        <v>2122</v>
      </c>
      <c r="AH9659">
        <v>88.35</v>
      </c>
      <c r="AI9659">
        <v>8688.77</v>
      </c>
      <c r="AJ9659">
        <v>7.41</v>
      </c>
      <c r="AK9659">
        <v>4.9800000000000004</v>
      </c>
      <c r="AL9659">
        <v>417.24</v>
      </c>
      <c r="AM9659">
        <v>0.53</v>
      </c>
      <c r="AN9659">
        <v>474</v>
      </c>
      <c r="AO9659">
        <v>3284</v>
      </c>
      <c r="AP9659">
        <v>12</v>
      </c>
      <c r="AQ9659">
        <v>60.21</v>
      </c>
      <c r="AR9659">
        <v>704</v>
      </c>
    </row>
    <row r="9660" spans="1:44" x14ac:dyDescent="0.35">
      <c r="A9660" s="1">
        <v>45329.416666666664</v>
      </c>
      <c r="B9660" t="s">
        <v>95</v>
      </c>
      <c r="C9660">
        <v>2024</v>
      </c>
      <c r="D9660" t="s">
        <v>45</v>
      </c>
      <c r="E9660" t="s">
        <v>78</v>
      </c>
      <c r="F9660" t="s">
        <v>90</v>
      </c>
      <c r="G9660" t="s">
        <v>55</v>
      </c>
      <c r="H9660" t="s">
        <v>49</v>
      </c>
      <c r="I9660" t="s">
        <v>80</v>
      </c>
      <c r="J9660" t="s">
        <v>63</v>
      </c>
      <c r="K9660" t="s">
        <v>64</v>
      </c>
      <c r="L9660" t="s">
        <v>59</v>
      </c>
      <c r="M9660">
        <v>4927</v>
      </c>
      <c r="N9660">
        <v>26</v>
      </c>
      <c r="O9660">
        <v>1758</v>
      </c>
      <c r="P9660">
        <v>4713</v>
      </c>
      <c r="Q9660">
        <v>3.55</v>
      </c>
      <c r="R9660">
        <v>33.72</v>
      </c>
      <c r="S9660">
        <v>591</v>
      </c>
      <c r="T9660">
        <v>79</v>
      </c>
      <c r="U9660">
        <v>27.66</v>
      </c>
      <c r="V9660">
        <v>9.93</v>
      </c>
      <c r="W9660">
        <v>63.43</v>
      </c>
      <c r="X9660">
        <v>7.81</v>
      </c>
      <c r="Y9660">
        <v>1.07</v>
      </c>
      <c r="Z9660">
        <v>121</v>
      </c>
      <c r="AA9660">
        <v>164</v>
      </c>
      <c r="AB9660">
        <v>77.75</v>
      </c>
      <c r="AC9660">
        <v>27.72</v>
      </c>
      <c r="AD9660" t="s">
        <v>60</v>
      </c>
      <c r="AE9660">
        <v>17.73</v>
      </c>
      <c r="AF9660">
        <v>3.91</v>
      </c>
      <c r="AG9660">
        <v>2718</v>
      </c>
      <c r="AH9660">
        <v>82.65</v>
      </c>
      <c r="AI9660">
        <v>7079.22</v>
      </c>
      <c r="AJ9660">
        <v>5.19</v>
      </c>
      <c r="AK9660">
        <v>1.9</v>
      </c>
      <c r="AL9660">
        <v>832.45</v>
      </c>
      <c r="AM9660">
        <v>0.81</v>
      </c>
      <c r="AN9660">
        <v>470</v>
      </c>
      <c r="AO9660">
        <v>3875</v>
      </c>
      <c r="AP9660">
        <v>6</v>
      </c>
      <c r="AQ9660">
        <v>38.67</v>
      </c>
      <c r="AR9660">
        <v>534</v>
      </c>
    </row>
    <row r="9661" spans="1:44" x14ac:dyDescent="0.35">
      <c r="A9661" s="1">
        <v>45329.458333333336</v>
      </c>
      <c r="B9661" t="s">
        <v>95</v>
      </c>
      <c r="C9661">
        <v>2024</v>
      </c>
      <c r="D9661" t="s">
        <v>45</v>
      </c>
      <c r="E9661" t="s">
        <v>78</v>
      </c>
      <c r="F9661" t="s">
        <v>74</v>
      </c>
      <c r="G9661" t="s">
        <v>83</v>
      </c>
      <c r="H9661" t="s">
        <v>56</v>
      </c>
      <c r="I9661" t="s">
        <v>80</v>
      </c>
      <c r="J9661" t="s">
        <v>76</v>
      </c>
      <c r="K9661" t="s">
        <v>77</v>
      </c>
      <c r="L9661" t="s">
        <v>65</v>
      </c>
      <c r="M9661">
        <v>3358</v>
      </c>
      <c r="N9661">
        <v>77</v>
      </c>
      <c r="O9661">
        <v>1357</v>
      </c>
      <c r="P9661">
        <v>35636</v>
      </c>
      <c r="Q9661">
        <v>2.85</v>
      </c>
      <c r="R9661">
        <v>47.73</v>
      </c>
      <c r="S9661">
        <v>390</v>
      </c>
      <c r="T9661">
        <v>20</v>
      </c>
      <c r="U9661">
        <v>79.59</v>
      </c>
      <c r="V9661">
        <v>2.82</v>
      </c>
      <c r="W9661">
        <v>71.319999999999993</v>
      </c>
      <c r="X9661">
        <v>4.1900000000000004</v>
      </c>
      <c r="Y9661">
        <v>9.5</v>
      </c>
      <c r="Z9661">
        <v>92</v>
      </c>
      <c r="AA9661">
        <v>557</v>
      </c>
      <c r="AB9661">
        <v>44.78</v>
      </c>
      <c r="AC9661">
        <v>36.94</v>
      </c>
      <c r="AD9661" t="s">
        <v>88</v>
      </c>
      <c r="AE9661">
        <v>65.680000000000007</v>
      </c>
      <c r="AF9661">
        <v>3.95</v>
      </c>
      <c r="AG9661">
        <v>1529</v>
      </c>
      <c r="AH9661">
        <v>56.92</v>
      </c>
      <c r="AI9661">
        <v>8117.68</v>
      </c>
      <c r="AJ9661">
        <v>2.5</v>
      </c>
      <c r="AK9661">
        <v>4.4000000000000004</v>
      </c>
      <c r="AL9661">
        <v>889.98</v>
      </c>
      <c r="AM9661">
        <v>0.54</v>
      </c>
      <c r="AN9661">
        <v>387</v>
      </c>
      <c r="AO9661">
        <v>1599</v>
      </c>
      <c r="AP9661">
        <v>3</v>
      </c>
      <c r="AQ9661">
        <v>13.47</v>
      </c>
      <c r="AR9661">
        <v>1426</v>
      </c>
    </row>
    <row r="9662" spans="1:44" x14ac:dyDescent="0.35">
      <c r="A9662" s="1">
        <v>45329.5</v>
      </c>
      <c r="B9662" t="s">
        <v>95</v>
      </c>
      <c r="C9662">
        <v>2024</v>
      </c>
      <c r="D9662" t="s">
        <v>45</v>
      </c>
      <c r="E9662" t="s">
        <v>89</v>
      </c>
      <c r="F9662" t="s">
        <v>47</v>
      </c>
      <c r="G9662" t="s">
        <v>83</v>
      </c>
      <c r="H9662" t="s">
        <v>79</v>
      </c>
      <c r="I9662" t="s">
        <v>75</v>
      </c>
      <c r="J9662" t="s">
        <v>81</v>
      </c>
      <c r="K9662" t="s">
        <v>64</v>
      </c>
      <c r="L9662" t="s">
        <v>59</v>
      </c>
      <c r="M9662">
        <v>1976</v>
      </c>
      <c r="N9662">
        <v>84</v>
      </c>
      <c r="O9662">
        <v>2826</v>
      </c>
      <c r="P9662">
        <v>42097</v>
      </c>
      <c r="Q9662">
        <v>9.3699999999999992</v>
      </c>
      <c r="R9662">
        <v>40.130000000000003</v>
      </c>
      <c r="S9662">
        <v>419</v>
      </c>
      <c r="T9662">
        <v>60</v>
      </c>
      <c r="U9662">
        <v>30.54</v>
      </c>
      <c r="V9662">
        <v>9.85</v>
      </c>
      <c r="W9662">
        <v>59.98</v>
      </c>
      <c r="X9662">
        <v>19.22</v>
      </c>
      <c r="Y9662">
        <v>9.06</v>
      </c>
      <c r="Z9662">
        <v>330</v>
      </c>
      <c r="AA9662">
        <v>554</v>
      </c>
      <c r="AB9662">
        <v>53.2</v>
      </c>
      <c r="AC9662">
        <v>18.690000000000001</v>
      </c>
      <c r="AD9662" t="s">
        <v>88</v>
      </c>
      <c r="AE9662">
        <v>76.25</v>
      </c>
      <c r="AF9662">
        <v>6.01</v>
      </c>
      <c r="AG9662">
        <v>4911</v>
      </c>
      <c r="AH9662">
        <v>66.83</v>
      </c>
      <c r="AI9662">
        <v>527.19000000000005</v>
      </c>
      <c r="AJ9662">
        <v>2.35</v>
      </c>
      <c r="AK9662">
        <v>2.4900000000000002</v>
      </c>
      <c r="AL9662">
        <v>297.14</v>
      </c>
      <c r="AM9662">
        <v>0.69</v>
      </c>
      <c r="AN9662">
        <v>259</v>
      </c>
      <c r="AO9662">
        <v>98</v>
      </c>
      <c r="AP9662">
        <v>10</v>
      </c>
      <c r="AQ9662">
        <v>68.349999999999994</v>
      </c>
      <c r="AR9662">
        <v>148</v>
      </c>
    </row>
    <row r="9663" spans="1:44" x14ac:dyDescent="0.35">
      <c r="A9663" s="1">
        <v>45329.541666666664</v>
      </c>
      <c r="B9663" t="s">
        <v>95</v>
      </c>
      <c r="C9663">
        <v>2024</v>
      </c>
      <c r="D9663" t="s">
        <v>45</v>
      </c>
      <c r="E9663" t="s">
        <v>89</v>
      </c>
      <c r="F9663" t="s">
        <v>84</v>
      </c>
      <c r="G9663" t="s">
        <v>92</v>
      </c>
      <c r="H9663" t="s">
        <v>70</v>
      </c>
      <c r="I9663" t="s">
        <v>67</v>
      </c>
      <c r="J9663" t="s">
        <v>81</v>
      </c>
      <c r="K9663" t="s">
        <v>64</v>
      </c>
      <c r="L9663" t="s">
        <v>59</v>
      </c>
      <c r="M9663">
        <v>6616</v>
      </c>
      <c r="N9663">
        <v>99</v>
      </c>
      <c r="O9663">
        <v>862</v>
      </c>
      <c r="P9663">
        <v>17907</v>
      </c>
      <c r="Q9663">
        <v>3.75</v>
      </c>
      <c r="R9663">
        <v>27.5</v>
      </c>
      <c r="S9663">
        <v>928</v>
      </c>
      <c r="T9663">
        <v>54</v>
      </c>
      <c r="U9663">
        <v>71.069999999999993</v>
      </c>
      <c r="V9663">
        <v>2.2000000000000002</v>
      </c>
      <c r="W9663">
        <v>51.83</v>
      </c>
      <c r="X9663">
        <v>20.48</v>
      </c>
      <c r="Y9663">
        <v>6.06</v>
      </c>
      <c r="Z9663">
        <v>137</v>
      </c>
      <c r="AA9663">
        <v>341</v>
      </c>
      <c r="AB9663">
        <v>76.239999999999995</v>
      </c>
      <c r="AC9663">
        <v>32.799999999999997</v>
      </c>
      <c r="AD9663" t="s">
        <v>69</v>
      </c>
      <c r="AE9663">
        <v>20.23</v>
      </c>
      <c r="AF9663">
        <v>7.36</v>
      </c>
      <c r="AG9663">
        <v>3765</v>
      </c>
      <c r="AH9663">
        <v>50.35</v>
      </c>
      <c r="AI9663">
        <v>7534.7</v>
      </c>
      <c r="AJ9663">
        <v>1.66</v>
      </c>
      <c r="AK9663">
        <v>4.53</v>
      </c>
      <c r="AL9663">
        <v>829.86</v>
      </c>
      <c r="AM9663">
        <v>0.84</v>
      </c>
      <c r="AN9663">
        <v>317</v>
      </c>
      <c r="AO9663">
        <v>1164</v>
      </c>
      <c r="AP9663">
        <v>9</v>
      </c>
      <c r="AQ9663">
        <v>12.71</v>
      </c>
      <c r="AR9663">
        <v>100</v>
      </c>
    </row>
    <row r="9664" spans="1:44" x14ac:dyDescent="0.35">
      <c r="A9664" s="1">
        <v>45329.583333333336</v>
      </c>
      <c r="B9664" t="s">
        <v>95</v>
      </c>
      <c r="C9664">
        <v>2024</v>
      </c>
      <c r="D9664" t="s">
        <v>45</v>
      </c>
      <c r="E9664" t="s">
        <v>89</v>
      </c>
      <c r="F9664" t="s">
        <v>74</v>
      </c>
      <c r="G9664" t="s">
        <v>48</v>
      </c>
      <c r="H9664" t="s">
        <v>79</v>
      </c>
      <c r="I9664" t="s">
        <v>80</v>
      </c>
      <c r="J9664" t="s">
        <v>51</v>
      </c>
      <c r="K9664" t="s">
        <v>52</v>
      </c>
      <c r="L9664" t="s">
        <v>68</v>
      </c>
      <c r="M9664">
        <v>5073</v>
      </c>
      <c r="N9664">
        <v>88</v>
      </c>
      <c r="O9664">
        <v>896</v>
      </c>
      <c r="P9664">
        <v>2707</v>
      </c>
      <c r="Q9664">
        <v>8.36</v>
      </c>
      <c r="R9664">
        <v>48.03</v>
      </c>
      <c r="S9664">
        <v>813</v>
      </c>
      <c r="T9664">
        <v>67</v>
      </c>
      <c r="U9664">
        <v>57.33</v>
      </c>
      <c r="V9664">
        <v>8.65</v>
      </c>
      <c r="W9664">
        <v>68.47</v>
      </c>
      <c r="X9664">
        <v>-1.19</v>
      </c>
      <c r="Y9664">
        <v>11.05</v>
      </c>
      <c r="Z9664">
        <v>402</v>
      </c>
      <c r="AA9664">
        <v>530</v>
      </c>
      <c r="AB9664">
        <v>56.73</v>
      </c>
      <c r="AC9664">
        <v>18.52</v>
      </c>
      <c r="AD9664" t="s">
        <v>88</v>
      </c>
      <c r="AE9664">
        <v>14.99</v>
      </c>
      <c r="AF9664">
        <v>3.16</v>
      </c>
      <c r="AG9664">
        <v>991</v>
      </c>
      <c r="AH9664">
        <v>60.79</v>
      </c>
      <c r="AI9664">
        <v>5632.38</v>
      </c>
      <c r="AJ9664">
        <v>5.15</v>
      </c>
      <c r="AK9664">
        <v>4.55</v>
      </c>
      <c r="AL9664">
        <v>682.81</v>
      </c>
      <c r="AM9664">
        <v>0.77</v>
      </c>
      <c r="AN9664">
        <v>124</v>
      </c>
      <c r="AO9664">
        <v>696</v>
      </c>
      <c r="AP9664">
        <v>7</v>
      </c>
      <c r="AQ9664">
        <v>24.6</v>
      </c>
      <c r="AR9664">
        <v>596</v>
      </c>
    </row>
    <row r="9665" spans="1:44" x14ac:dyDescent="0.35">
      <c r="A9665" s="1">
        <v>45329.625</v>
      </c>
      <c r="B9665" t="s">
        <v>95</v>
      </c>
      <c r="C9665">
        <v>2024</v>
      </c>
      <c r="D9665" t="s">
        <v>45</v>
      </c>
      <c r="E9665" t="s">
        <v>89</v>
      </c>
      <c r="F9665" t="s">
        <v>85</v>
      </c>
      <c r="G9665" t="s">
        <v>62</v>
      </c>
      <c r="H9665" t="s">
        <v>66</v>
      </c>
      <c r="I9665" t="s">
        <v>71</v>
      </c>
      <c r="J9665" t="s">
        <v>72</v>
      </c>
      <c r="K9665" t="s">
        <v>52</v>
      </c>
      <c r="L9665" t="s">
        <v>65</v>
      </c>
      <c r="M9665">
        <v>139</v>
      </c>
      <c r="N9665">
        <v>44</v>
      </c>
      <c r="O9665">
        <v>1096</v>
      </c>
      <c r="P9665">
        <v>22884</v>
      </c>
      <c r="Q9665">
        <v>8.9</v>
      </c>
      <c r="R9665">
        <v>12.53</v>
      </c>
      <c r="S9665">
        <v>240</v>
      </c>
      <c r="T9665">
        <v>35</v>
      </c>
      <c r="U9665">
        <v>57.46</v>
      </c>
      <c r="V9665">
        <v>3.12</v>
      </c>
      <c r="W9665">
        <v>79.989999999999995</v>
      </c>
      <c r="X9665">
        <v>28.14</v>
      </c>
      <c r="Y9665">
        <v>7.65</v>
      </c>
      <c r="Z9665">
        <v>476</v>
      </c>
      <c r="AA9665">
        <v>467</v>
      </c>
      <c r="AB9665">
        <v>78.81</v>
      </c>
      <c r="AC9665">
        <v>22.53</v>
      </c>
      <c r="AD9665" t="s">
        <v>88</v>
      </c>
      <c r="AE9665">
        <v>68.37</v>
      </c>
      <c r="AF9665">
        <v>5.2</v>
      </c>
      <c r="AG9665">
        <v>4777</v>
      </c>
      <c r="AH9665">
        <v>52.4</v>
      </c>
      <c r="AI9665">
        <v>3187.81</v>
      </c>
      <c r="AJ9665">
        <v>3.35</v>
      </c>
      <c r="AK9665">
        <v>3.04</v>
      </c>
      <c r="AL9665">
        <v>428.87</v>
      </c>
      <c r="AM9665">
        <v>0.45</v>
      </c>
      <c r="AN9665">
        <v>383</v>
      </c>
      <c r="AO9665">
        <v>4859</v>
      </c>
      <c r="AP9665">
        <v>0</v>
      </c>
      <c r="AQ9665">
        <v>22.57</v>
      </c>
      <c r="AR9665">
        <v>1320</v>
      </c>
    </row>
    <row r="9666" spans="1:44" x14ac:dyDescent="0.35">
      <c r="A9666" s="1">
        <v>45329.666666666664</v>
      </c>
      <c r="B9666" t="s">
        <v>95</v>
      </c>
      <c r="C9666">
        <v>2024</v>
      </c>
      <c r="D9666" t="s">
        <v>45</v>
      </c>
      <c r="E9666" t="s">
        <v>89</v>
      </c>
      <c r="F9666" t="s">
        <v>74</v>
      </c>
      <c r="G9666" t="s">
        <v>86</v>
      </c>
      <c r="H9666" t="s">
        <v>66</v>
      </c>
      <c r="I9666" t="s">
        <v>80</v>
      </c>
      <c r="J9666" t="s">
        <v>51</v>
      </c>
      <c r="K9666" t="s">
        <v>77</v>
      </c>
      <c r="L9666" t="s">
        <v>59</v>
      </c>
      <c r="M9666">
        <v>2925</v>
      </c>
      <c r="N9666">
        <v>89</v>
      </c>
      <c r="O9666">
        <v>992</v>
      </c>
      <c r="P9666">
        <v>46336</v>
      </c>
      <c r="Q9666">
        <v>8.84</v>
      </c>
      <c r="R9666">
        <v>31.7</v>
      </c>
      <c r="S9666">
        <v>713</v>
      </c>
      <c r="T9666">
        <v>55</v>
      </c>
      <c r="U9666">
        <v>42.79</v>
      </c>
      <c r="V9666">
        <v>3.18</v>
      </c>
      <c r="W9666">
        <v>53.78</v>
      </c>
      <c r="X9666">
        <v>38.22</v>
      </c>
      <c r="Y9666">
        <v>13.55</v>
      </c>
      <c r="Z9666">
        <v>108</v>
      </c>
      <c r="AA9666">
        <v>476</v>
      </c>
      <c r="AB9666">
        <v>65.849999999999994</v>
      </c>
      <c r="AC9666">
        <v>36.15</v>
      </c>
      <c r="AD9666" t="s">
        <v>54</v>
      </c>
      <c r="AE9666">
        <v>47.2</v>
      </c>
      <c r="AF9666">
        <v>9.2899999999999991</v>
      </c>
      <c r="AG9666">
        <v>4464</v>
      </c>
      <c r="AH9666">
        <v>54.85</v>
      </c>
      <c r="AI9666">
        <v>8092.64</v>
      </c>
      <c r="AJ9666">
        <v>1.22</v>
      </c>
      <c r="AK9666">
        <v>1.61</v>
      </c>
      <c r="AL9666">
        <v>333.74</v>
      </c>
      <c r="AM9666">
        <v>0.28000000000000003</v>
      </c>
      <c r="AN9666">
        <v>22</v>
      </c>
      <c r="AO9666">
        <v>4427</v>
      </c>
      <c r="AP9666">
        <v>6</v>
      </c>
      <c r="AQ9666">
        <v>46.01</v>
      </c>
      <c r="AR9666">
        <v>178</v>
      </c>
    </row>
    <row r="9667" spans="1:44" x14ac:dyDescent="0.35">
      <c r="A9667" s="1">
        <v>45329.708333333336</v>
      </c>
      <c r="B9667" t="s">
        <v>95</v>
      </c>
      <c r="C9667">
        <v>2024</v>
      </c>
      <c r="D9667" t="s">
        <v>45</v>
      </c>
      <c r="E9667" t="s">
        <v>89</v>
      </c>
      <c r="F9667" t="s">
        <v>90</v>
      </c>
      <c r="G9667" t="s">
        <v>48</v>
      </c>
      <c r="H9667" t="s">
        <v>70</v>
      </c>
      <c r="I9667" t="s">
        <v>94</v>
      </c>
      <c r="J9667" t="s">
        <v>72</v>
      </c>
      <c r="K9667" t="s">
        <v>82</v>
      </c>
      <c r="L9667" t="s">
        <v>53</v>
      </c>
      <c r="M9667">
        <v>4266</v>
      </c>
      <c r="N9667">
        <v>32</v>
      </c>
      <c r="O9667">
        <v>2609</v>
      </c>
      <c r="P9667">
        <v>19810</v>
      </c>
      <c r="Q9667">
        <v>7.4</v>
      </c>
      <c r="R9667">
        <v>44.11</v>
      </c>
      <c r="S9667">
        <v>205</v>
      </c>
      <c r="T9667">
        <v>89</v>
      </c>
      <c r="U9667">
        <v>40.090000000000003</v>
      </c>
      <c r="V9667">
        <v>8.17</v>
      </c>
      <c r="W9667">
        <v>96.33</v>
      </c>
      <c r="X9667">
        <v>1.94</v>
      </c>
      <c r="Y9667">
        <v>3.94</v>
      </c>
      <c r="Z9667">
        <v>133</v>
      </c>
      <c r="AA9667">
        <v>472</v>
      </c>
      <c r="AB9667">
        <v>63.07</v>
      </c>
      <c r="AC9667">
        <v>30.03</v>
      </c>
      <c r="AD9667" t="s">
        <v>60</v>
      </c>
      <c r="AE9667">
        <v>85.27</v>
      </c>
      <c r="AF9667">
        <v>5.92</v>
      </c>
      <c r="AG9667">
        <v>2666</v>
      </c>
      <c r="AH9667">
        <v>68.48</v>
      </c>
      <c r="AI9667">
        <v>8695.5499999999993</v>
      </c>
      <c r="AJ9667">
        <v>7.77</v>
      </c>
      <c r="AK9667">
        <v>1.82</v>
      </c>
      <c r="AL9667">
        <v>745.41</v>
      </c>
      <c r="AM9667">
        <v>0.17</v>
      </c>
      <c r="AN9667">
        <v>394</v>
      </c>
      <c r="AO9667">
        <v>2283</v>
      </c>
      <c r="AP9667">
        <v>19</v>
      </c>
      <c r="AQ9667">
        <v>60.7</v>
      </c>
      <c r="AR9667">
        <v>882</v>
      </c>
    </row>
    <row r="9668" spans="1:44" x14ac:dyDescent="0.35">
      <c r="A9668" s="1">
        <v>45329.75</v>
      </c>
      <c r="B9668" t="s">
        <v>95</v>
      </c>
      <c r="C9668">
        <v>2024</v>
      </c>
      <c r="D9668" t="s">
        <v>45</v>
      </c>
      <c r="E9668" t="s">
        <v>91</v>
      </c>
      <c r="F9668" t="s">
        <v>85</v>
      </c>
      <c r="G9668" t="s">
        <v>48</v>
      </c>
      <c r="H9668" t="s">
        <v>79</v>
      </c>
      <c r="I9668" t="s">
        <v>50</v>
      </c>
      <c r="J9668" t="s">
        <v>63</v>
      </c>
      <c r="K9668" t="s">
        <v>82</v>
      </c>
      <c r="L9668" t="s">
        <v>53</v>
      </c>
      <c r="M9668">
        <v>396</v>
      </c>
      <c r="N9668">
        <v>46</v>
      </c>
      <c r="O9668">
        <v>2684</v>
      </c>
      <c r="P9668">
        <v>22863</v>
      </c>
      <c r="Q9668">
        <v>6.31</v>
      </c>
      <c r="R9668">
        <v>41.86</v>
      </c>
      <c r="S9668">
        <v>274</v>
      </c>
      <c r="T9668">
        <v>43</v>
      </c>
      <c r="U9668">
        <v>68.11</v>
      </c>
      <c r="V9668">
        <v>4.92</v>
      </c>
      <c r="W9668">
        <v>73.19</v>
      </c>
      <c r="X9668">
        <v>4.2300000000000004</v>
      </c>
      <c r="Y9668">
        <v>2.5499999999999998</v>
      </c>
      <c r="Z9668">
        <v>96</v>
      </c>
      <c r="AA9668">
        <v>436</v>
      </c>
      <c r="AB9668">
        <v>59.14</v>
      </c>
      <c r="AC9668">
        <v>28.82</v>
      </c>
      <c r="AD9668" t="s">
        <v>69</v>
      </c>
      <c r="AE9668">
        <v>11.65</v>
      </c>
      <c r="AF9668">
        <v>9.59</v>
      </c>
      <c r="AG9668">
        <v>3579</v>
      </c>
      <c r="AH9668">
        <v>60.64</v>
      </c>
      <c r="AI9668">
        <v>5687.47</v>
      </c>
      <c r="AJ9668">
        <v>3.81</v>
      </c>
      <c r="AK9668">
        <v>2.68</v>
      </c>
      <c r="AL9668">
        <v>480.13</v>
      </c>
      <c r="AM9668">
        <v>0.8</v>
      </c>
      <c r="AN9668">
        <v>479</v>
      </c>
      <c r="AO9668">
        <v>2652</v>
      </c>
      <c r="AP9668">
        <v>7</v>
      </c>
      <c r="AQ9668">
        <v>25.29</v>
      </c>
      <c r="AR9668">
        <v>532</v>
      </c>
    </row>
    <row r="9669" spans="1:44" x14ac:dyDescent="0.35">
      <c r="A9669" s="1">
        <v>45329.791666666664</v>
      </c>
      <c r="B9669" t="s">
        <v>95</v>
      </c>
      <c r="C9669">
        <v>2024</v>
      </c>
      <c r="D9669" t="s">
        <v>45</v>
      </c>
      <c r="E9669" t="s">
        <v>91</v>
      </c>
      <c r="F9669" t="s">
        <v>84</v>
      </c>
      <c r="G9669" t="s">
        <v>55</v>
      </c>
      <c r="H9669" t="s">
        <v>66</v>
      </c>
      <c r="I9669" t="s">
        <v>67</v>
      </c>
      <c r="J9669" t="s">
        <v>76</v>
      </c>
      <c r="K9669" t="s">
        <v>77</v>
      </c>
      <c r="L9669" t="s">
        <v>68</v>
      </c>
      <c r="M9669">
        <v>7575</v>
      </c>
      <c r="N9669">
        <v>98</v>
      </c>
      <c r="O9669">
        <v>1356</v>
      </c>
      <c r="P9669">
        <v>49052</v>
      </c>
      <c r="Q9669">
        <v>0.68</v>
      </c>
      <c r="R9669">
        <v>13.03</v>
      </c>
      <c r="S9669">
        <v>671</v>
      </c>
      <c r="T9669">
        <v>82</v>
      </c>
      <c r="U9669">
        <v>77.150000000000006</v>
      </c>
      <c r="V9669">
        <v>4.3499999999999996</v>
      </c>
      <c r="W9669">
        <v>86.19</v>
      </c>
      <c r="X9669">
        <v>-4.3499999999999996</v>
      </c>
      <c r="Y9669">
        <v>2.74</v>
      </c>
      <c r="Z9669">
        <v>137</v>
      </c>
      <c r="AA9669">
        <v>457</v>
      </c>
      <c r="AB9669">
        <v>56.49</v>
      </c>
      <c r="AC9669">
        <v>22.81</v>
      </c>
      <c r="AD9669" t="s">
        <v>60</v>
      </c>
      <c r="AE9669">
        <v>86.22</v>
      </c>
      <c r="AF9669">
        <v>3.33</v>
      </c>
      <c r="AG9669">
        <v>2715</v>
      </c>
      <c r="AH9669">
        <v>50.86</v>
      </c>
      <c r="AI9669">
        <v>4066.29</v>
      </c>
      <c r="AJ9669">
        <v>4.1900000000000004</v>
      </c>
      <c r="AK9669">
        <v>4.26</v>
      </c>
      <c r="AL9669">
        <v>470.49</v>
      </c>
      <c r="AM9669">
        <v>0.61</v>
      </c>
      <c r="AN9669">
        <v>14</v>
      </c>
      <c r="AO9669">
        <v>1573</v>
      </c>
      <c r="AP9669">
        <v>4</v>
      </c>
      <c r="AQ9669">
        <v>32.950000000000003</v>
      </c>
      <c r="AR9669">
        <v>296</v>
      </c>
    </row>
    <row r="9670" spans="1:44" x14ac:dyDescent="0.35">
      <c r="A9670" s="1">
        <v>45329.833333333336</v>
      </c>
      <c r="B9670" t="s">
        <v>95</v>
      </c>
      <c r="C9670">
        <v>2024</v>
      </c>
      <c r="D9670" t="s">
        <v>45</v>
      </c>
      <c r="E9670" t="s">
        <v>91</v>
      </c>
      <c r="F9670" t="s">
        <v>90</v>
      </c>
      <c r="G9670" t="s">
        <v>92</v>
      </c>
      <c r="H9670" t="s">
        <v>56</v>
      </c>
      <c r="I9670" t="s">
        <v>75</v>
      </c>
      <c r="J9670" t="s">
        <v>51</v>
      </c>
      <c r="K9670" t="s">
        <v>64</v>
      </c>
      <c r="L9670" t="s">
        <v>65</v>
      </c>
      <c r="M9670">
        <v>8411</v>
      </c>
      <c r="N9670">
        <v>41</v>
      </c>
      <c r="O9670">
        <v>2802</v>
      </c>
      <c r="P9670">
        <v>47032</v>
      </c>
      <c r="Q9670">
        <v>6.55</v>
      </c>
      <c r="R9670">
        <v>49.15</v>
      </c>
      <c r="S9670">
        <v>197</v>
      </c>
      <c r="T9670">
        <v>81</v>
      </c>
      <c r="U9670">
        <v>19.190000000000001</v>
      </c>
      <c r="V9670">
        <v>5.28</v>
      </c>
      <c r="W9670">
        <v>81.319999999999993</v>
      </c>
      <c r="X9670">
        <v>35.69</v>
      </c>
      <c r="Y9670">
        <v>5.63</v>
      </c>
      <c r="Z9670">
        <v>293</v>
      </c>
      <c r="AA9670">
        <v>58</v>
      </c>
      <c r="AB9670">
        <v>46.21</v>
      </c>
      <c r="AC9670">
        <v>44.6</v>
      </c>
      <c r="AD9670" t="s">
        <v>54</v>
      </c>
      <c r="AE9670">
        <v>74.27</v>
      </c>
      <c r="AF9670">
        <v>5.34</v>
      </c>
      <c r="AG9670">
        <v>762</v>
      </c>
      <c r="AH9670">
        <v>60.8</v>
      </c>
      <c r="AI9670">
        <v>5765.27</v>
      </c>
      <c r="AJ9670">
        <v>9.3000000000000007</v>
      </c>
      <c r="AK9670">
        <v>3.67</v>
      </c>
      <c r="AL9670">
        <v>306.64999999999998</v>
      </c>
      <c r="AM9670">
        <v>0.76</v>
      </c>
      <c r="AN9670">
        <v>454</v>
      </c>
      <c r="AO9670">
        <v>1240</v>
      </c>
      <c r="AP9670">
        <v>0</v>
      </c>
      <c r="AQ9670">
        <v>64.5</v>
      </c>
      <c r="AR9670">
        <v>1238</v>
      </c>
    </row>
    <row r="9671" spans="1:44" x14ac:dyDescent="0.35">
      <c r="A9671" s="1">
        <v>45329.875</v>
      </c>
      <c r="B9671" t="s">
        <v>95</v>
      </c>
      <c r="C9671">
        <v>2024</v>
      </c>
      <c r="D9671" t="s">
        <v>45</v>
      </c>
      <c r="E9671" t="s">
        <v>91</v>
      </c>
      <c r="F9671" t="s">
        <v>47</v>
      </c>
      <c r="G9671" t="s">
        <v>86</v>
      </c>
      <c r="H9671" t="s">
        <v>56</v>
      </c>
      <c r="I9671" t="s">
        <v>71</v>
      </c>
      <c r="J9671" t="s">
        <v>51</v>
      </c>
      <c r="K9671" t="s">
        <v>64</v>
      </c>
      <c r="L9671" t="s">
        <v>65</v>
      </c>
      <c r="M9671">
        <v>8229</v>
      </c>
      <c r="N9671">
        <v>69</v>
      </c>
      <c r="O9671">
        <v>2609</v>
      </c>
      <c r="P9671">
        <v>32780</v>
      </c>
      <c r="Q9671">
        <v>4.99</v>
      </c>
      <c r="R9671">
        <v>34.94</v>
      </c>
      <c r="S9671">
        <v>628</v>
      </c>
      <c r="T9671">
        <v>19</v>
      </c>
      <c r="U9671">
        <v>79.33</v>
      </c>
      <c r="V9671">
        <v>5.51</v>
      </c>
      <c r="W9671">
        <v>99.8</v>
      </c>
      <c r="X9671">
        <v>-3.99</v>
      </c>
      <c r="Y9671">
        <v>8.14</v>
      </c>
      <c r="Z9671">
        <v>94</v>
      </c>
      <c r="AA9671">
        <v>267</v>
      </c>
      <c r="AB9671">
        <v>47.07</v>
      </c>
      <c r="AC9671">
        <v>49.34</v>
      </c>
      <c r="AD9671" t="s">
        <v>69</v>
      </c>
      <c r="AE9671">
        <v>72.67</v>
      </c>
      <c r="AF9671">
        <v>1.18</v>
      </c>
      <c r="AG9671">
        <v>1850</v>
      </c>
      <c r="AH9671">
        <v>59.88</v>
      </c>
      <c r="AI9671">
        <v>3059.78</v>
      </c>
      <c r="AJ9671">
        <v>2.23</v>
      </c>
      <c r="AK9671">
        <v>3.2</v>
      </c>
      <c r="AL9671">
        <v>776.61</v>
      </c>
      <c r="AM9671">
        <v>0.75</v>
      </c>
      <c r="AN9671">
        <v>499</v>
      </c>
      <c r="AO9671">
        <v>3934</v>
      </c>
      <c r="AP9671">
        <v>17</v>
      </c>
      <c r="AQ9671">
        <v>47.11</v>
      </c>
      <c r="AR9671">
        <v>280</v>
      </c>
    </row>
    <row r="9672" spans="1:44" x14ac:dyDescent="0.35">
      <c r="A9672" s="1">
        <v>45329.916666666664</v>
      </c>
      <c r="B9672" t="s">
        <v>95</v>
      </c>
      <c r="C9672">
        <v>2024</v>
      </c>
      <c r="D9672" t="s">
        <v>45</v>
      </c>
      <c r="E9672" t="s">
        <v>91</v>
      </c>
      <c r="F9672" t="s">
        <v>84</v>
      </c>
      <c r="G9672" t="s">
        <v>83</v>
      </c>
      <c r="H9672" t="s">
        <v>56</v>
      </c>
      <c r="I9672" t="s">
        <v>50</v>
      </c>
      <c r="J9672" t="s">
        <v>87</v>
      </c>
      <c r="K9672" t="s">
        <v>58</v>
      </c>
      <c r="L9672" t="s">
        <v>68</v>
      </c>
      <c r="M9672">
        <v>6044</v>
      </c>
      <c r="N9672">
        <v>24</v>
      </c>
      <c r="O9672">
        <v>1522</v>
      </c>
      <c r="P9672">
        <v>29280</v>
      </c>
      <c r="Q9672">
        <v>1.73</v>
      </c>
      <c r="R9672">
        <v>11.98</v>
      </c>
      <c r="S9672">
        <v>116</v>
      </c>
      <c r="T9672">
        <v>63</v>
      </c>
      <c r="U9672">
        <v>52.36</v>
      </c>
      <c r="V9672">
        <v>4.22</v>
      </c>
      <c r="W9672">
        <v>90.22</v>
      </c>
      <c r="X9672">
        <v>23.21</v>
      </c>
      <c r="Y9672">
        <v>10.11</v>
      </c>
      <c r="Z9672">
        <v>106</v>
      </c>
      <c r="AA9672">
        <v>215</v>
      </c>
      <c r="AB9672">
        <v>45.55</v>
      </c>
      <c r="AC9672">
        <v>40.270000000000003</v>
      </c>
      <c r="AD9672" t="s">
        <v>60</v>
      </c>
      <c r="AE9672">
        <v>14.17</v>
      </c>
      <c r="AF9672">
        <v>7.92</v>
      </c>
      <c r="AG9672">
        <v>3793</v>
      </c>
      <c r="AH9672">
        <v>64.55</v>
      </c>
      <c r="AI9672">
        <v>2755.61</v>
      </c>
      <c r="AJ9672">
        <v>2.44</v>
      </c>
      <c r="AK9672">
        <v>3.68</v>
      </c>
      <c r="AL9672">
        <v>938.44</v>
      </c>
      <c r="AM9672">
        <v>0.37</v>
      </c>
      <c r="AN9672">
        <v>444</v>
      </c>
      <c r="AO9672">
        <v>2580</v>
      </c>
      <c r="AP9672">
        <v>0</v>
      </c>
      <c r="AQ9672">
        <v>14.16</v>
      </c>
      <c r="AR9672">
        <v>658</v>
      </c>
    </row>
    <row r="9673" spans="1:44" x14ac:dyDescent="0.35">
      <c r="A9673" s="1">
        <v>45329.958333333336</v>
      </c>
      <c r="B9673" t="s">
        <v>95</v>
      </c>
      <c r="C9673">
        <v>2024</v>
      </c>
      <c r="D9673" t="s">
        <v>45</v>
      </c>
      <c r="E9673" t="s">
        <v>91</v>
      </c>
      <c r="F9673" t="s">
        <v>85</v>
      </c>
      <c r="G9673" t="s">
        <v>48</v>
      </c>
      <c r="H9673" t="s">
        <v>79</v>
      </c>
      <c r="I9673" t="s">
        <v>50</v>
      </c>
      <c r="J9673" t="s">
        <v>57</v>
      </c>
      <c r="K9673" t="s">
        <v>58</v>
      </c>
      <c r="L9673" t="s">
        <v>53</v>
      </c>
      <c r="M9673">
        <v>6790</v>
      </c>
      <c r="N9673">
        <v>89</v>
      </c>
      <c r="O9673">
        <v>320</v>
      </c>
      <c r="P9673">
        <v>29424</v>
      </c>
      <c r="Q9673">
        <v>8.23</v>
      </c>
      <c r="R9673">
        <v>5.73</v>
      </c>
      <c r="S9673">
        <v>120</v>
      </c>
      <c r="T9673">
        <v>69</v>
      </c>
      <c r="U9673">
        <v>45.27</v>
      </c>
      <c r="V9673">
        <v>2.67</v>
      </c>
      <c r="W9673">
        <v>76.150000000000006</v>
      </c>
      <c r="X9673">
        <v>47.07</v>
      </c>
      <c r="Y9673">
        <v>3.43</v>
      </c>
      <c r="Z9673">
        <v>111</v>
      </c>
      <c r="AA9673">
        <v>446</v>
      </c>
      <c r="AB9673">
        <v>41.35</v>
      </c>
      <c r="AC9673">
        <v>26.99</v>
      </c>
      <c r="AD9673" t="s">
        <v>54</v>
      </c>
      <c r="AE9673">
        <v>79.959999999999994</v>
      </c>
      <c r="AF9673">
        <v>5.48</v>
      </c>
      <c r="AG9673">
        <v>2650</v>
      </c>
      <c r="AH9673">
        <v>65.55</v>
      </c>
      <c r="AI9673">
        <v>1898.13</v>
      </c>
      <c r="AJ9673">
        <v>4.6399999999999997</v>
      </c>
      <c r="AK9673">
        <v>4.53</v>
      </c>
      <c r="AL9673">
        <v>815.94</v>
      </c>
      <c r="AM9673">
        <v>0.14000000000000001</v>
      </c>
      <c r="AN9673">
        <v>124</v>
      </c>
      <c r="AO9673">
        <v>1856</v>
      </c>
      <c r="AP9673">
        <v>1</v>
      </c>
      <c r="AQ9673">
        <v>39.08</v>
      </c>
      <c r="AR9673">
        <v>585</v>
      </c>
    </row>
    <row r="9674" spans="1:44" x14ac:dyDescent="0.35">
      <c r="A9674" s="1">
        <v>45330</v>
      </c>
      <c r="B9674" t="s">
        <v>95</v>
      </c>
      <c r="C9674">
        <v>2024</v>
      </c>
      <c r="D9674" t="s">
        <v>45</v>
      </c>
      <c r="E9674" t="s">
        <v>46</v>
      </c>
      <c r="F9674" t="s">
        <v>47</v>
      </c>
      <c r="G9674" t="s">
        <v>86</v>
      </c>
      <c r="H9674" t="s">
        <v>56</v>
      </c>
      <c r="I9674" t="s">
        <v>75</v>
      </c>
      <c r="J9674" t="s">
        <v>72</v>
      </c>
      <c r="K9674" t="s">
        <v>77</v>
      </c>
      <c r="L9674" t="s">
        <v>59</v>
      </c>
      <c r="M9674">
        <v>4169</v>
      </c>
      <c r="N9674">
        <v>55</v>
      </c>
      <c r="O9674">
        <v>1937</v>
      </c>
      <c r="P9674">
        <v>36578</v>
      </c>
      <c r="Q9674">
        <v>2.7</v>
      </c>
      <c r="R9674">
        <v>42.28</v>
      </c>
      <c r="S9674">
        <v>372</v>
      </c>
      <c r="T9674">
        <v>48</v>
      </c>
      <c r="U9674">
        <v>33.520000000000003</v>
      </c>
      <c r="V9674">
        <v>9.77</v>
      </c>
      <c r="W9674">
        <v>56.8</v>
      </c>
      <c r="X9674">
        <v>17.8</v>
      </c>
      <c r="Y9674">
        <v>5.86</v>
      </c>
      <c r="Z9674">
        <v>89</v>
      </c>
      <c r="AA9674">
        <v>191</v>
      </c>
      <c r="AB9674">
        <v>40.29</v>
      </c>
      <c r="AC9674">
        <v>33.5</v>
      </c>
      <c r="AD9674" t="s">
        <v>54</v>
      </c>
      <c r="AE9674">
        <v>47.14</v>
      </c>
      <c r="AF9674">
        <v>8.8000000000000007</v>
      </c>
      <c r="AG9674">
        <v>1712</v>
      </c>
      <c r="AH9674">
        <v>89.29</v>
      </c>
      <c r="AI9674">
        <v>4289.41</v>
      </c>
      <c r="AJ9674">
        <v>8.33</v>
      </c>
      <c r="AK9674">
        <v>2.31</v>
      </c>
      <c r="AL9674">
        <v>251.64</v>
      </c>
      <c r="AM9674">
        <v>0.31</v>
      </c>
      <c r="AN9674">
        <v>345</v>
      </c>
      <c r="AO9674">
        <v>4657</v>
      </c>
      <c r="AP9674">
        <v>12</v>
      </c>
      <c r="AQ9674">
        <v>51.06</v>
      </c>
      <c r="AR9674">
        <v>667</v>
      </c>
    </row>
    <row r="9675" spans="1:44" x14ac:dyDescent="0.35">
      <c r="A9675" s="1">
        <v>45330.041666666664</v>
      </c>
      <c r="B9675" t="s">
        <v>95</v>
      </c>
      <c r="C9675">
        <v>2024</v>
      </c>
      <c r="D9675" t="s">
        <v>45</v>
      </c>
      <c r="E9675" t="s">
        <v>46</v>
      </c>
      <c r="F9675" t="s">
        <v>84</v>
      </c>
      <c r="G9675" t="s">
        <v>86</v>
      </c>
      <c r="H9675" t="s">
        <v>79</v>
      </c>
      <c r="I9675" t="s">
        <v>50</v>
      </c>
      <c r="J9675" t="s">
        <v>63</v>
      </c>
      <c r="K9675" t="s">
        <v>58</v>
      </c>
      <c r="L9675" t="s">
        <v>53</v>
      </c>
      <c r="M9675">
        <v>9819</v>
      </c>
      <c r="N9675">
        <v>31</v>
      </c>
      <c r="O9675">
        <v>741</v>
      </c>
      <c r="P9675">
        <v>21633</v>
      </c>
      <c r="Q9675">
        <v>1.52</v>
      </c>
      <c r="R9675">
        <v>42.98</v>
      </c>
      <c r="S9675">
        <v>961</v>
      </c>
      <c r="T9675">
        <v>19</v>
      </c>
      <c r="U9675">
        <v>26.33</v>
      </c>
      <c r="V9675">
        <v>5.69</v>
      </c>
      <c r="W9675">
        <v>85.73</v>
      </c>
      <c r="X9675">
        <v>-4.32</v>
      </c>
      <c r="Y9675">
        <v>5.24</v>
      </c>
      <c r="Z9675">
        <v>427</v>
      </c>
      <c r="AA9675">
        <v>32</v>
      </c>
      <c r="AB9675">
        <v>57.75</v>
      </c>
      <c r="AC9675">
        <v>26.92</v>
      </c>
      <c r="AD9675" t="s">
        <v>54</v>
      </c>
      <c r="AE9675">
        <v>61.83</v>
      </c>
      <c r="AF9675">
        <v>5.15</v>
      </c>
      <c r="AG9675">
        <v>1260</v>
      </c>
      <c r="AH9675">
        <v>83.82</v>
      </c>
      <c r="AI9675">
        <v>4173.09</v>
      </c>
      <c r="AJ9675">
        <v>8.0299999999999994</v>
      </c>
      <c r="AK9675">
        <v>1.65</v>
      </c>
      <c r="AL9675">
        <v>866.39</v>
      </c>
      <c r="AM9675">
        <v>0.96</v>
      </c>
      <c r="AN9675">
        <v>38</v>
      </c>
      <c r="AO9675">
        <v>3303</v>
      </c>
      <c r="AP9675">
        <v>0</v>
      </c>
      <c r="AQ9675">
        <v>35.49</v>
      </c>
      <c r="AR9675">
        <v>444</v>
      </c>
    </row>
    <row r="9676" spans="1:44" x14ac:dyDescent="0.35">
      <c r="A9676" s="1">
        <v>45330.083333333336</v>
      </c>
      <c r="B9676" t="s">
        <v>95</v>
      </c>
      <c r="C9676">
        <v>2024</v>
      </c>
      <c r="D9676" t="s">
        <v>45</v>
      </c>
      <c r="E9676" t="s">
        <v>46</v>
      </c>
      <c r="F9676" t="s">
        <v>85</v>
      </c>
      <c r="G9676" t="s">
        <v>62</v>
      </c>
      <c r="H9676" t="s">
        <v>66</v>
      </c>
      <c r="I9676" t="s">
        <v>71</v>
      </c>
      <c r="J9676" t="s">
        <v>87</v>
      </c>
      <c r="K9676" t="s">
        <v>52</v>
      </c>
      <c r="L9676" t="s">
        <v>65</v>
      </c>
      <c r="M9676">
        <v>6069</v>
      </c>
      <c r="N9676">
        <v>50</v>
      </c>
      <c r="O9676">
        <v>2272</v>
      </c>
      <c r="P9676">
        <v>38842</v>
      </c>
      <c r="Q9676">
        <v>4.74</v>
      </c>
      <c r="R9676">
        <v>21.59</v>
      </c>
      <c r="S9676">
        <v>398</v>
      </c>
      <c r="T9676">
        <v>20</v>
      </c>
      <c r="U9676">
        <v>66.19</v>
      </c>
      <c r="V9676">
        <v>3.16</v>
      </c>
      <c r="W9676">
        <v>89.53</v>
      </c>
      <c r="X9676">
        <v>4.16</v>
      </c>
      <c r="Y9676">
        <v>12.66</v>
      </c>
      <c r="Z9676">
        <v>274</v>
      </c>
      <c r="AA9676">
        <v>335</v>
      </c>
      <c r="AB9676">
        <v>53.67</v>
      </c>
      <c r="AC9676">
        <v>42.86</v>
      </c>
      <c r="AD9676" t="s">
        <v>60</v>
      </c>
      <c r="AE9676">
        <v>79.010000000000005</v>
      </c>
      <c r="AF9676">
        <v>2.63</v>
      </c>
      <c r="AG9676">
        <v>913</v>
      </c>
      <c r="AH9676">
        <v>52.17</v>
      </c>
      <c r="AI9676">
        <v>9284.16</v>
      </c>
      <c r="AJ9676">
        <v>9.49</v>
      </c>
      <c r="AK9676">
        <v>3.81</v>
      </c>
      <c r="AL9676">
        <v>754.52</v>
      </c>
      <c r="AM9676">
        <v>0.35</v>
      </c>
      <c r="AN9676">
        <v>4</v>
      </c>
      <c r="AO9676">
        <v>2931</v>
      </c>
      <c r="AP9676">
        <v>9</v>
      </c>
      <c r="AQ9676">
        <v>50.15</v>
      </c>
      <c r="AR9676">
        <v>1031</v>
      </c>
    </row>
    <row r="9677" spans="1:44" x14ac:dyDescent="0.35">
      <c r="A9677" s="1">
        <v>45330.125</v>
      </c>
      <c r="B9677" t="s">
        <v>95</v>
      </c>
      <c r="C9677">
        <v>2024</v>
      </c>
      <c r="D9677" t="s">
        <v>45</v>
      </c>
      <c r="E9677" t="s">
        <v>46</v>
      </c>
      <c r="F9677" t="s">
        <v>90</v>
      </c>
      <c r="G9677" t="s">
        <v>55</v>
      </c>
      <c r="H9677" t="s">
        <v>56</v>
      </c>
      <c r="I9677" t="s">
        <v>50</v>
      </c>
      <c r="J9677" t="s">
        <v>57</v>
      </c>
      <c r="K9677" t="s">
        <v>52</v>
      </c>
      <c r="L9677" t="s">
        <v>53</v>
      </c>
      <c r="M9677">
        <v>165</v>
      </c>
      <c r="N9677">
        <v>31</v>
      </c>
      <c r="O9677">
        <v>446</v>
      </c>
      <c r="P9677">
        <v>2877</v>
      </c>
      <c r="Q9677">
        <v>7.16</v>
      </c>
      <c r="R9677">
        <v>41.79</v>
      </c>
      <c r="S9677">
        <v>549</v>
      </c>
      <c r="T9677">
        <v>48</v>
      </c>
      <c r="U9677">
        <v>37.65</v>
      </c>
      <c r="V9677">
        <v>7.38</v>
      </c>
      <c r="W9677">
        <v>83.54</v>
      </c>
      <c r="X9677">
        <v>14.81</v>
      </c>
      <c r="Y9677">
        <v>12.95</v>
      </c>
      <c r="Z9677">
        <v>251</v>
      </c>
      <c r="AA9677">
        <v>275</v>
      </c>
      <c r="AB9677">
        <v>47.29</v>
      </c>
      <c r="AC9677">
        <v>47.29</v>
      </c>
      <c r="AD9677" t="s">
        <v>69</v>
      </c>
      <c r="AE9677">
        <v>86.34</v>
      </c>
      <c r="AF9677">
        <v>1.51</v>
      </c>
      <c r="AG9677">
        <v>3653</v>
      </c>
      <c r="AH9677">
        <v>58.19</v>
      </c>
      <c r="AI9677">
        <v>113.67</v>
      </c>
      <c r="AJ9677">
        <v>7.61</v>
      </c>
      <c r="AK9677">
        <v>1.31</v>
      </c>
      <c r="AL9677">
        <v>544.16999999999996</v>
      </c>
      <c r="AM9677">
        <v>0.81</v>
      </c>
      <c r="AN9677">
        <v>317</v>
      </c>
      <c r="AO9677">
        <v>3371</v>
      </c>
      <c r="AP9677">
        <v>14</v>
      </c>
      <c r="AQ9677">
        <v>49.91</v>
      </c>
      <c r="AR9677">
        <v>967</v>
      </c>
    </row>
    <row r="9678" spans="1:44" x14ac:dyDescent="0.35">
      <c r="A9678" s="1">
        <v>45330.166666666664</v>
      </c>
      <c r="B9678" t="s">
        <v>95</v>
      </c>
      <c r="C9678">
        <v>2024</v>
      </c>
      <c r="D9678" t="s">
        <v>45</v>
      </c>
      <c r="E9678" t="s">
        <v>46</v>
      </c>
      <c r="F9678" t="s">
        <v>90</v>
      </c>
      <c r="G9678" t="s">
        <v>86</v>
      </c>
      <c r="H9678" t="s">
        <v>93</v>
      </c>
      <c r="I9678" t="s">
        <v>50</v>
      </c>
      <c r="J9678" t="s">
        <v>87</v>
      </c>
      <c r="K9678" t="s">
        <v>73</v>
      </c>
      <c r="L9678" t="s">
        <v>53</v>
      </c>
      <c r="M9678">
        <v>7886</v>
      </c>
      <c r="N9678">
        <v>64</v>
      </c>
      <c r="O9678">
        <v>2754</v>
      </c>
      <c r="P9678">
        <v>3479</v>
      </c>
      <c r="Q9678">
        <v>1.39</v>
      </c>
      <c r="R9678">
        <v>43.21</v>
      </c>
      <c r="S9678">
        <v>288</v>
      </c>
      <c r="T9678">
        <v>13</v>
      </c>
      <c r="U9678">
        <v>62.94</v>
      </c>
      <c r="V9678">
        <v>2.08</v>
      </c>
      <c r="W9678">
        <v>60.39</v>
      </c>
      <c r="X9678">
        <v>28.33</v>
      </c>
      <c r="Y9678">
        <v>11.89</v>
      </c>
      <c r="Z9678">
        <v>473</v>
      </c>
      <c r="AA9678">
        <v>369</v>
      </c>
      <c r="AB9678">
        <v>51.48</v>
      </c>
      <c r="AC9678">
        <v>11.36</v>
      </c>
      <c r="AD9678" t="s">
        <v>54</v>
      </c>
      <c r="AE9678">
        <v>67.42</v>
      </c>
      <c r="AF9678">
        <v>8.17</v>
      </c>
      <c r="AG9678">
        <v>2284</v>
      </c>
      <c r="AH9678">
        <v>84.79</v>
      </c>
      <c r="AI9678">
        <v>1336.52</v>
      </c>
      <c r="AJ9678">
        <v>8.3000000000000007</v>
      </c>
      <c r="AK9678">
        <v>2.42</v>
      </c>
      <c r="AL9678">
        <v>702.19</v>
      </c>
      <c r="AM9678">
        <v>0.81</v>
      </c>
      <c r="AN9678">
        <v>256</v>
      </c>
      <c r="AO9678">
        <v>4504</v>
      </c>
      <c r="AP9678">
        <v>15</v>
      </c>
      <c r="AQ9678">
        <v>41.29</v>
      </c>
      <c r="AR9678">
        <v>114</v>
      </c>
    </row>
    <row r="9679" spans="1:44" x14ac:dyDescent="0.35">
      <c r="A9679" s="1">
        <v>45330.208333333336</v>
      </c>
      <c r="B9679" t="s">
        <v>95</v>
      </c>
      <c r="C9679">
        <v>2024</v>
      </c>
      <c r="D9679" t="s">
        <v>45</v>
      </c>
      <c r="E9679" t="s">
        <v>46</v>
      </c>
      <c r="F9679" t="s">
        <v>84</v>
      </c>
      <c r="G9679" t="s">
        <v>55</v>
      </c>
      <c r="H9679" t="s">
        <v>66</v>
      </c>
      <c r="I9679" t="s">
        <v>75</v>
      </c>
      <c r="J9679" t="s">
        <v>63</v>
      </c>
      <c r="K9679" t="s">
        <v>82</v>
      </c>
      <c r="L9679" t="s">
        <v>65</v>
      </c>
      <c r="M9679">
        <v>6477</v>
      </c>
      <c r="N9679">
        <v>41</v>
      </c>
      <c r="O9679">
        <v>395</v>
      </c>
      <c r="P9679">
        <v>22459</v>
      </c>
      <c r="Q9679">
        <v>3.73</v>
      </c>
      <c r="R9679">
        <v>14.22</v>
      </c>
      <c r="S9679">
        <v>736</v>
      </c>
      <c r="T9679">
        <v>22</v>
      </c>
      <c r="U9679">
        <v>54.09</v>
      </c>
      <c r="V9679">
        <v>1.8</v>
      </c>
      <c r="W9679">
        <v>88.76</v>
      </c>
      <c r="X9679">
        <v>-9</v>
      </c>
      <c r="Y9679">
        <v>7.91</v>
      </c>
      <c r="Z9679">
        <v>287</v>
      </c>
      <c r="AA9679">
        <v>589</v>
      </c>
      <c r="AB9679">
        <v>68.97</v>
      </c>
      <c r="AC9679">
        <v>43.61</v>
      </c>
      <c r="AD9679" t="s">
        <v>88</v>
      </c>
      <c r="AE9679">
        <v>68.62</v>
      </c>
      <c r="AF9679">
        <v>1.83</v>
      </c>
      <c r="AG9679">
        <v>4707</v>
      </c>
      <c r="AH9679">
        <v>84.68</v>
      </c>
      <c r="AI9679">
        <v>3153.73</v>
      </c>
      <c r="AJ9679">
        <v>9.1199999999999992</v>
      </c>
      <c r="AK9679">
        <v>4.7699999999999996</v>
      </c>
      <c r="AL9679">
        <v>904.55</v>
      </c>
      <c r="AM9679">
        <v>0.7</v>
      </c>
      <c r="AN9679">
        <v>272</v>
      </c>
      <c r="AO9679">
        <v>4026</v>
      </c>
      <c r="AP9679">
        <v>3</v>
      </c>
      <c r="AQ9679">
        <v>29.09</v>
      </c>
      <c r="AR9679">
        <v>230</v>
      </c>
    </row>
    <row r="9680" spans="1:44" x14ac:dyDescent="0.35">
      <c r="A9680" s="1">
        <v>45330.25</v>
      </c>
      <c r="B9680" t="s">
        <v>95</v>
      </c>
      <c r="C9680">
        <v>2024</v>
      </c>
      <c r="D9680" t="s">
        <v>45</v>
      </c>
      <c r="E9680" t="s">
        <v>78</v>
      </c>
      <c r="F9680" t="s">
        <v>61</v>
      </c>
      <c r="G9680" t="s">
        <v>92</v>
      </c>
      <c r="H9680" t="s">
        <v>70</v>
      </c>
      <c r="I9680" t="s">
        <v>67</v>
      </c>
      <c r="J9680" t="s">
        <v>81</v>
      </c>
      <c r="K9680" t="s">
        <v>73</v>
      </c>
      <c r="L9680" t="s">
        <v>65</v>
      </c>
      <c r="M9680">
        <v>5959</v>
      </c>
      <c r="N9680">
        <v>97</v>
      </c>
      <c r="O9680">
        <v>2016</v>
      </c>
      <c r="P9680">
        <v>31651</v>
      </c>
      <c r="Q9680">
        <v>2.08</v>
      </c>
      <c r="R9680">
        <v>41.22</v>
      </c>
      <c r="S9680">
        <v>967</v>
      </c>
      <c r="T9680">
        <v>45</v>
      </c>
      <c r="U9680">
        <v>54.8</v>
      </c>
      <c r="V9680">
        <v>3.84</v>
      </c>
      <c r="W9680">
        <v>91.95</v>
      </c>
      <c r="X9680">
        <v>31.67</v>
      </c>
      <c r="Y9680">
        <v>2.97</v>
      </c>
      <c r="Z9680">
        <v>396</v>
      </c>
      <c r="AA9680">
        <v>43</v>
      </c>
      <c r="AB9680">
        <v>74.260000000000005</v>
      </c>
      <c r="AC9680">
        <v>12.39</v>
      </c>
      <c r="AD9680" t="s">
        <v>54</v>
      </c>
      <c r="AE9680">
        <v>15.77</v>
      </c>
      <c r="AF9680">
        <v>9.16</v>
      </c>
      <c r="AG9680">
        <v>3352</v>
      </c>
      <c r="AH9680">
        <v>56.38</v>
      </c>
      <c r="AI9680">
        <v>3581.47</v>
      </c>
      <c r="AJ9680">
        <v>4.28</v>
      </c>
      <c r="AK9680">
        <v>1.75</v>
      </c>
      <c r="AL9680">
        <v>367.04</v>
      </c>
      <c r="AM9680">
        <v>0.22</v>
      </c>
      <c r="AN9680">
        <v>269</v>
      </c>
      <c r="AO9680">
        <v>4825</v>
      </c>
      <c r="AP9680">
        <v>9</v>
      </c>
      <c r="AQ9680">
        <v>29.61</v>
      </c>
      <c r="AR9680">
        <v>565</v>
      </c>
    </row>
    <row r="9681" spans="1:44" x14ac:dyDescent="0.35">
      <c r="A9681" s="1">
        <v>45330.291666666664</v>
      </c>
      <c r="B9681" t="s">
        <v>95</v>
      </c>
      <c r="C9681">
        <v>2024</v>
      </c>
      <c r="D9681" t="s">
        <v>45</v>
      </c>
      <c r="E9681" t="s">
        <v>78</v>
      </c>
      <c r="F9681" t="s">
        <v>84</v>
      </c>
      <c r="G9681" t="s">
        <v>83</v>
      </c>
      <c r="H9681" t="s">
        <v>56</v>
      </c>
      <c r="I9681" t="s">
        <v>50</v>
      </c>
      <c r="J9681" t="s">
        <v>76</v>
      </c>
      <c r="K9681" t="s">
        <v>77</v>
      </c>
      <c r="L9681" t="s">
        <v>59</v>
      </c>
      <c r="M9681">
        <v>5605</v>
      </c>
      <c r="N9681">
        <v>1</v>
      </c>
      <c r="O9681">
        <v>1000</v>
      </c>
      <c r="P9681">
        <v>29058</v>
      </c>
      <c r="Q9681">
        <v>1.35</v>
      </c>
      <c r="R9681">
        <v>31.18</v>
      </c>
      <c r="S9681">
        <v>849</v>
      </c>
      <c r="T9681">
        <v>57</v>
      </c>
      <c r="U9681">
        <v>15.54</v>
      </c>
      <c r="V9681">
        <v>3.18</v>
      </c>
      <c r="W9681">
        <v>86.43</v>
      </c>
      <c r="X9681">
        <v>22.38</v>
      </c>
      <c r="Y9681">
        <v>4.32</v>
      </c>
      <c r="Z9681">
        <v>113</v>
      </c>
      <c r="AA9681">
        <v>576</v>
      </c>
      <c r="AB9681">
        <v>47.3</v>
      </c>
      <c r="AC9681">
        <v>48.63</v>
      </c>
      <c r="AD9681" t="s">
        <v>88</v>
      </c>
      <c r="AE9681">
        <v>39.33</v>
      </c>
      <c r="AF9681">
        <v>4.3499999999999996</v>
      </c>
      <c r="AG9681">
        <v>4622</v>
      </c>
      <c r="AH9681">
        <v>63.64</v>
      </c>
      <c r="AI9681">
        <v>805.1</v>
      </c>
      <c r="AJ9681">
        <v>2.4700000000000002</v>
      </c>
      <c r="AK9681">
        <v>2.33</v>
      </c>
      <c r="AL9681">
        <v>932.8</v>
      </c>
      <c r="AM9681">
        <v>0.64</v>
      </c>
      <c r="AN9681">
        <v>480</v>
      </c>
      <c r="AO9681">
        <v>664</v>
      </c>
      <c r="AP9681">
        <v>17</v>
      </c>
      <c r="AQ9681">
        <v>47.93</v>
      </c>
      <c r="AR9681">
        <v>1360</v>
      </c>
    </row>
    <row r="9682" spans="1:44" x14ac:dyDescent="0.35">
      <c r="A9682" s="1">
        <v>45330.333333333336</v>
      </c>
      <c r="B9682" t="s">
        <v>95</v>
      </c>
      <c r="C9682">
        <v>2024</v>
      </c>
      <c r="D9682" t="s">
        <v>45</v>
      </c>
      <c r="E9682" t="s">
        <v>78</v>
      </c>
      <c r="F9682" t="s">
        <v>90</v>
      </c>
      <c r="G9682" t="s">
        <v>62</v>
      </c>
      <c r="H9682" t="s">
        <v>79</v>
      </c>
      <c r="I9682" t="s">
        <v>67</v>
      </c>
      <c r="J9682" t="s">
        <v>57</v>
      </c>
      <c r="K9682" t="s">
        <v>58</v>
      </c>
      <c r="L9682" t="s">
        <v>59</v>
      </c>
      <c r="M9682">
        <v>5317</v>
      </c>
      <c r="N9682">
        <v>85</v>
      </c>
      <c r="O9682">
        <v>1065</v>
      </c>
      <c r="P9682">
        <v>6974</v>
      </c>
      <c r="Q9682">
        <v>8.56</v>
      </c>
      <c r="R9682">
        <v>13.61</v>
      </c>
      <c r="S9682">
        <v>497</v>
      </c>
      <c r="T9682">
        <v>45</v>
      </c>
      <c r="U9682">
        <v>24.37</v>
      </c>
      <c r="V9682">
        <v>9.25</v>
      </c>
      <c r="W9682">
        <v>71.84</v>
      </c>
      <c r="X9682">
        <v>11.06</v>
      </c>
      <c r="Y9682">
        <v>0.9</v>
      </c>
      <c r="Z9682">
        <v>295</v>
      </c>
      <c r="AA9682">
        <v>232</v>
      </c>
      <c r="AB9682">
        <v>45.97</v>
      </c>
      <c r="AC9682">
        <v>35.26</v>
      </c>
      <c r="AD9682" t="s">
        <v>60</v>
      </c>
      <c r="AE9682">
        <v>84.33</v>
      </c>
      <c r="AF9682">
        <v>0.77</v>
      </c>
      <c r="AG9682">
        <v>4674</v>
      </c>
      <c r="AH9682">
        <v>59.01</v>
      </c>
      <c r="AI9682">
        <v>9874.7199999999993</v>
      </c>
      <c r="AJ9682">
        <v>5.42</v>
      </c>
      <c r="AK9682">
        <v>2.52</v>
      </c>
      <c r="AL9682">
        <v>117.17</v>
      </c>
      <c r="AM9682">
        <v>0.59</v>
      </c>
      <c r="AN9682">
        <v>207</v>
      </c>
      <c r="AO9682">
        <v>693</v>
      </c>
      <c r="AP9682">
        <v>18</v>
      </c>
      <c r="AQ9682">
        <v>63.31</v>
      </c>
      <c r="AR9682">
        <v>1108</v>
      </c>
    </row>
    <row r="9683" spans="1:44" x14ac:dyDescent="0.35">
      <c r="A9683" s="1">
        <v>45330.375</v>
      </c>
      <c r="B9683" t="s">
        <v>95</v>
      </c>
      <c r="C9683">
        <v>2024</v>
      </c>
      <c r="D9683" t="s">
        <v>45</v>
      </c>
      <c r="E9683" t="s">
        <v>78</v>
      </c>
      <c r="F9683" t="s">
        <v>85</v>
      </c>
      <c r="G9683" t="s">
        <v>55</v>
      </c>
      <c r="H9683" t="s">
        <v>49</v>
      </c>
      <c r="I9683" t="s">
        <v>50</v>
      </c>
      <c r="J9683" t="s">
        <v>87</v>
      </c>
      <c r="K9683" t="s">
        <v>64</v>
      </c>
      <c r="L9683" t="s">
        <v>65</v>
      </c>
      <c r="M9683">
        <v>641</v>
      </c>
      <c r="N9683">
        <v>43</v>
      </c>
      <c r="O9683">
        <v>1680</v>
      </c>
      <c r="P9683">
        <v>15766</v>
      </c>
      <c r="Q9683">
        <v>2.37</v>
      </c>
      <c r="R9683">
        <v>31.26</v>
      </c>
      <c r="S9683">
        <v>490</v>
      </c>
      <c r="T9683">
        <v>14</v>
      </c>
      <c r="U9683">
        <v>68.64</v>
      </c>
      <c r="V9683">
        <v>9.76</v>
      </c>
      <c r="W9683">
        <v>86.44</v>
      </c>
      <c r="X9683">
        <v>-7.68</v>
      </c>
      <c r="Y9683">
        <v>10.37</v>
      </c>
      <c r="Z9683">
        <v>378</v>
      </c>
      <c r="AA9683">
        <v>177</v>
      </c>
      <c r="AB9683">
        <v>61.55</v>
      </c>
      <c r="AC9683">
        <v>17.14</v>
      </c>
      <c r="AD9683" t="s">
        <v>69</v>
      </c>
      <c r="AE9683">
        <v>26.47</v>
      </c>
      <c r="AF9683">
        <v>6.64</v>
      </c>
      <c r="AG9683">
        <v>3059</v>
      </c>
      <c r="AH9683">
        <v>54.59</v>
      </c>
      <c r="AI9683">
        <v>9545.73</v>
      </c>
      <c r="AJ9683">
        <v>4.47</v>
      </c>
      <c r="AK9683">
        <v>3.18</v>
      </c>
      <c r="AL9683">
        <v>801.4</v>
      </c>
      <c r="AM9683">
        <v>0.49</v>
      </c>
      <c r="AN9683">
        <v>357</v>
      </c>
      <c r="AO9683">
        <v>4605</v>
      </c>
      <c r="AP9683">
        <v>1</v>
      </c>
      <c r="AQ9683">
        <v>11.64</v>
      </c>
      <c r="AR9683">
        <v>1405</v>
      </c>
    </row>
    <row r="9684" spans="1:44" x14ac:dyDescent="0.35">
      <c r="A9684" s="1">
        <v>45330.416666666664</v>
      </c>
      <c r="B9684" t="s">
        <v>95</v>
      </c>
      <c r="C9684">
        <v>2024</v>
      </c>
      <c r="D9684" t="s">
        <v>45</v>
      </c>
      <c r="E9684" t="s">
        <v>78</v>
      </c>
      <c r="F9684" t="s">
        <v>61</v>
      </c>
      <c r="G9684" t="s">
        <v>48</v>
      </c>
      <c r="H9684" t="s">
        <v>66</v>
      </c>
      <c r="I9684" t="s">
        <v>50</v>
      </c>
      <c r="J9684" t="s">
        <v>87</v>
      </c>
      <c r="K9684" t="s">
        <v>58</v>
      </c>
      <c r="L9684" t="s">
        <v>53</v>
      </c>
      <c r="M9684">
        <v>9088</v>
      </c>
      <c r="N9684">
        <v>44</v>
      </c>
      <c r="O9684">
        <v>484</v>
      </c>
      <c r="P9684">
        <v>44510</v>
      </c>
      <c r="Q9684">
        <v>1.88</v>
      </c>
      <c r="R9684">
        <v>46.98</v>
      </c>
      <c r="S9684">
        <v>287</v>
      </c>
      <c r="T9684">
        <v>19</v>
      </c>
      <c r="U9684">
        <v>52.95</v>
      </c>
      <c r="V9684">
        <v>3.44</v>
      </c>
      <c r="W9684">
        <v>80.709999999999994</v>
      </c>
      <c r="X9684">
        <v>39.74</v>
      </c>
      <c r="Y9684">
        <v>3.66</v>
      </c>
      <c r="Z9684">
        <v>382</v>
      </c>
      <c r="AA9684">
        <v>566</v>
      </c>
      <c r="AB9684">
        <v>79.069999999999993</v>
      </c>
      <c r="AC9684">
        <v>33.9</v>
      </c>
      <c r="AD9684" t="s">
        <v>88</v>
      </c>
      <c r="AE9684">
        <v>13.31</v>
      </c>
      <c r="AF9684">
        <v>2.56</v>
      </c>
      <c r="AG9684">
        <v>3791</v>
      </c>
      <c r="AH9684">
        <v>83.72</v>
      </c>
      <c r="AI9684">
        <v>9265.4599999999991</v>
      </c>
      <c r="AJ9684">
        <v>7.7</v>
      </c>
      <c r="AK9684">
        <v>1.48</v>
      </c>
      <c r="AL9684">
        <v>488.91</v>
      </c>
      <c r="AM9684">
        <v>0.84</v>
      </c>
      <c r="AN9684">
        <v>24</v>
      </c>
      <c r="AO9684">
        <v>1188</v>
      </c>
      <c r="AP9684">
        <v>0</v>
      </c>
      <c r="AQ9684">
        <v>46.68</v>
      </c>
      <c r="AR9684">
        <v>452</v>
      </c>
    </row>
    <row r="9685" spans="1:44" x14ac:dyDescent="0.35">
      <c r="A9685" s="1">
        <v>45330.458333333336</v>
      </c>
      <c r="B9685" t="s">
        <v>95</v>
      </c>
      <c r="C9685">
        <v>2024</v>
      </c>
      <c r="D9685" t="s">
        <v>45</v>
      </c>
      <c r="E9685" t="s">
        <v>78</v>
      </c>
      <c r="F9685" t="s">
        <v>61</v>
      </c>
      <c r="G9685" t="s">
        <v>55</v>
      </c>
      <c r="H9685" t="s">
        <v>56</v>
      </c>
      <c r="I9685" t="s">
        <v>71</v>
      </c>
      <c r="J9685" t="s">
        <v>81</v>
      </c>
      <c r="K9685" t="s">
        <v>82</v>
      </c>
      <c r="L9685" t="s">
        <v>53</v>
      </c>
      <c r="M9685">
        <v>4413</v>
      </c>
      <c r="N9685">
        <v>41</v>
      </c>
      <c r="O9685">
        <v>1120</v>
      </c>
      <c r="P9685">
        <v>20071</v>
      </c>
      <c r="Q9685">
        <v>3.07</v>
      </c>
      <c r="R9685">
        <v>36.28</v>
      </c>
      <c r="S9685">
        <v>964</v>
      </c>
      <c r="T9685">
        <v>49</v>
      </c>
      <c r="U9685">
        <v>70.73</v>
      </c>
      <c r="V9685">
        <v>3.68</v>
      </c>
      <c r="W9685">
        <v>63.85</v>
      </c>
      <c r="X9685">
        <v>48.29</v>
      </c>
      <c r="Y9685">
        <v>13.04</v>
      </c>
      <c r="Z9685">
        <v>373</v>
      </c>
      <c r="AA9685">
        <v>262</v>
      </c>
      <c r="AB9685">
        <v>68.260000000000005</v>
      </c>
      <c r="AC9685">
        <v>41.34</v>
      </c>
      <c r="AD9685" t="s">
        <v>60</v>
      </c>
      <c r="AE9685">
        <v>14.19</v>
      </c>
      <c r="AF9685">
        <v>4.76</v>
      </c>
      <c r="AG9685">
        <v>1070</v>
      </c>
      <c r="AH9685">
        <v>51.76</v>
      </c>
      <c r="AI9685">
        <v>680.53</v>
      </c>
      <c r="AJ9685">
        <v>8.98</v>
      </c>
      <c r="AK9685">
        <v>2.17</v>
      </c>
      <c r="AL9685">
        <v>207.04</v>
      </c>
      <c r="AM9685">
        <v>0.88</v>
      </c>
      <c r="AN9685">
        <v>306</v>
      </c>
      <c r="AO9685">
        <v>3038</v>
      </c>
      <c r="AP9685">
        <v>3</v>
      </c>
      <c r="AQ9685">
        <v>28.51</v>
      </c>
      <c r="AR9685">
        <v>406</v>
      </c>
    </row>
    <row r="9686" spans="1:44" x14ac:dyDescent="0.35">
      <c r="A9686" s="1">
        <v>45330.5</v>
      </c>
      <c r="B9686" t="s">
        <v>95</v>
      </c>
      <c r="C9686">
        <v>2024</v>
      </c>
      <c r="D9686" t="s">
        <v>45</v>
      </c>
      <c r="E9686" t="s">
        <v>89</v>
      </c>
      <c r="F9686" t="s">
        <v>85</v>
      </c>
      <c r="G9686" t="s">
        <v>86</v>
      </c>
      <c r="H9686" t="s">
        <v>79</v>
      </c>
      <c r="I9686" t="s">
        <v>67</v>
      </c>
      <c r="J9686" t="s">
        <v>63</v>
      </c>
      <c r="K9686" t="s">
        <v>52</v>
      </c>
      <c r="L9686" t="s">
        <v>68</v>
      </c>
      <c r="M9686">
        <v>9220</v>
      </c>
      <c r="N9686">
        <v>43</v>
      </c>
      <c r="O9686">
        <v>2423</v>
      </c>
      <c r="P9686">
        <v>35329</v>
      </c>
      <c r="Q9686">
        <v>5.59</v>
      </c>
      <c r="R9686">
        <v>21.98</v>
      </c>
      <c r="S9686">
        <v>283</v>
      </c>
      <c r="T9686">
        <v>31</v>
      </c>
      <c r="U9686">
        <v>76.64</v>
      </c>
      <c r="V9686">
        <v>8.64</v>
      </c>
      <c r="W9686">
        <v>77.44</v>
      </c>
      <c r="X9686">
        <v>46.85</v>
      </c>
      <c r="Y9686">
        <v>9.82</v>
      </c>
      <c r="Z9686">
        <v>423</v>
      </c>
      <c r="AA9686">
        <v>517</v>
      </c>
      <c r="AB9686">
        <v>78.069999999999993</v>
      </c>
      <c r="AC9686">
        <v>35.85</v>
      </c>
      <c r="AD9686" t="s">
        <v>69</v>
      </c>
      <c r="AE9686">
        <v>40.72</v>
      </c>
      <c r="AF9686">
        <v>8.4</v>
      </c>
      <c r="AG9686">
        <v>1465</v>
      </c>
      <c r="AH9686">
        <v>71.790000000000006</v>
      </c>
      <c r="AI9686">
        <v>1286.21</v>
      </c>
      <c r="AJ9686">
        <v>8.81</v>
      </c>
      <c r="AK9686">
        <v>3.04</v>
      </c>
      <c r="AL9686">
        <v>894.95</v>
      </c>
      <c r="AM9686">
        <v>0.37</v>
      </c>
      <c r="AN9686">
        <v>161</v>
      </c>
      <c r="AO9686">
        <v>2946</v>
      </c>
      <c r="AP9686">
        <v>4</v>
      </c>
      <c r="AQ9686">
        <v>11.67</v>
      </c>
      <c r="AR9686">
        <v>1059</v>
      </c>
    </row>
    <row r="9687" spans="1:44" x14ac:dyDescent="0.35">
      <c r="A9687" s="1">
        <v>45330.541666666664</v>
      </c>
      <c r="B9687" t="s">
        <v>95</v>
      </c>
      <c r="C9687">
        <v>2024</v>
      </c>
      <c r="D9687" t="s">
        <v>45</v>
      </c>
      <c r="E9687" t="s">
        <v>89</v>
      </c>
      <c r="F9687" t="s">
        <v>85</v>
      </c>
      <c r="G9687" t="s">
        <v>48</v>
      </c>
      <c r="H9687" t="s">
        <v>49</v>
      </c>
      <c r="I9687" t="s">
        <v>75</v>
      </c>
      <c r="J9687" t="s">
        <v>81</v>
      </c>
      <c r="K9687" t="s">
        <v>52</v>
      </c>
      <c r="L9687" t="s">
        <v>53</v>
      </c>
      <c r="M9687">
        <v>1050</v>
      </c>
      <c r="N9687">
        <v>87</v>
      </c>
      <c r="O9687">
        <v>178</v>
      </c>
      <c r="P9687">
        <v>15161</v>
      </c>
      <c r="Q9687">
        <v>7.85</v>
      </c>
      <c r="R9687">
        <v>34.880000000000003</v>
      </c>
      <c r="S9687">
        <v>137</v>
      </c>
      <c r="T9687">
        <v>14</v>
      </c>
      <c r="U9687">
        <v>35.54</v>
      </c>
      <c r="V9687">
        <v>2.64</v>
      </c>
      <c r="W9687">
        <v>81.84</v>
      </c>
      <c r="X9687">
        <v>46.3</v>
      </c>
      <c r="Y9687">
        <v>2.97</v>
      </c>
      <c r="Z9687">
        <v>121</v>
      </c>
      <c r="AA9687">
        <v>461</v>
      </c>
      <c r="AB9687">
        <v>51.42</v>
      </c>
      <c r="AC9687">
        <v>15.37</v>
      </c>
      <c r="AD9687" t="s">
        <v>69</v>
      </c>
      <c r="AE9687">
        <v>78.52</v>
      </c>
      <c r="AF9687">
        <v>1.68</v>
      </c>
      <c r="AG9687">
        <v>846</v>
      </c>
      <c r="AH9687">
        <v>53.34</v>
      </c>
      <c r="AI9687">
        <v>2301.31</v>
      </c>
      <c r="AJ9687">
        <v>9.4600000000000009</v>
      </c>
      <c r="AK9687">
        <v>3.38</v>
      </c>
      <c r="AL9687">
        <v>531.65</v>
      </c>
      <c r="AM9687">
        <v>0.34</v>
      </c>
      <c r="AN9687">
        <v>40</v>
      </c>
      <c r="AO9687">
        <v>533</v>
      </c>
      <c r="AP9687">
        <v>7</v>
      </c>
      <c r="AQ9687">
        <v>10.45</v>
      </c>
      <c r="AR9687">
        <v>1294</v>
      </c>
    </row>
    <row r="9688" spans="1:44" x14ac:dyDescent="0.35">
      <c r="A9688" s="1">
        <v>45330.583333333336</v>
      </c>
      <c r="B9688" t="s">
        <v>95</v>
      </c>
      <c r="C9688">
        <v>2024</v>
      </c>
      <c r="D9688" t="s">
        <v>45</v>
      </c>
      <c r="E9688" t="s">
        <v>89</v>
      </c>
      <c r="F9688" t="s">
        <v>84</v>
      </c>
      <c r="G9688" t="s">
        <v>92</v>
      </c>
      <c r="H9688" t="s">
        <v>66</v>
      </c>
      <c r="I9688" t="s">
        <v>94</v>
      </c>
      <c r="J9688" t="s">
        <v>72</v>
      </c>
      <c r="K9688" t="s">
        <v>73</v>
      </c>
      <c r="L9688" t="s">
        <v>53</v>
      </c>
      <c r="M9688">
        <v>6272</v>
      </c>
      <c r="N9688">
        <v>14</v>
      </c>
      <c r="O9688">
        <v>1459</v>
      </c>
      <c r="P9688">
        <v>18962</v>
      </c>
      <c r="Q9688">
        <v>4.71</v>
      </c>
      <c r="R9688">
        <v>33.4</v>
      </c>
      <c r="S9688">
        <v>330</v>
      </c>
      <c r="T9688">
        <v>69</v>
      </c>
      <c r="U9688">
        <v>16.39</v>
      </c>
      <c r="V9688">
        <v>4.51</v>
      </c>
      <c r="W9688">
        <v>75.67</v>
      </c>
      <c r="X9688">
        <v>10.24</v>
      </c>
      <c r="Y9688">
        <v>6.23</v>
      </c>
      <c r="Z9688">
        <v>385</v>
      </c>
      <c r="AA9688">
        <v>478</v>
      </c>
      <c r="AB9688">
        <v>61.07</v>
      </c>
      <c r="AC9688">
        <v>40.03</v>
      </c>
      <c r="AD9688" t="s">
        <v>60</v>
      </c>
      <c r="AE9688">
        <v>12.54</v>
      </c>
      <c r="AF9688">
        <v>5.15</v>
      </c>
      <c r="AG9688">
        <v>4436</v>
      </c>
      <c r="AH9688">
        <v>68.17</v>
      </c>
      <c r="AI9688">
        <v>6836.34</v>
      </c>
      <c r="AJ9688">
        <v>8.06</v>
      </c>
      <c r="AK9688">
        <v>4.2</v>
      </c>
      <c r="AL9688">
        <v>146.91</v>
      </c>
      <c r="AM9688">
        <v>0.69</v>
      </c>
      <c r="AN9688">
        <v>309</v>
      </c>
      <c r="AO9688">
        <v>1485</v>
      </c>
      <c r="AP9688">
        <v>15</v>
      </c>
      <c r="AQ9688">
        <v>64.91</v>
      </c>
      <c r="AR9688">
        <v>937</v>
      </c>
    </row>
    <row r="9689" spans="1:44" x14ac:dyDescent="0.35">
      <c r="A9689" s="1">
        <v>45330.625</v>
      </c>
      <c r="B9689" t="s">
        <v>95</v>
      </c>
      <c r="C9689">
        <v>2024</v>
      </c>
      <c r="D9689" t="s">
        <v>45</v>
      </c>
      <c r="E9689" t="s">
        <v>89</v>
      </c>
      <c r="F9689" t="s">
        <v>74</v>
      </c>
      <c r="G9689" t="s">
        <v>48</v>
      </c>
      <c r="H9689" t="s">
        <v>49</v>
      </c>
      <c r="I9689" t="s">
        <v>71</v>
      </c>
      <c r="J9689" t="s">
        <v>63</v>
      </c>
      <c r="K9689" t="s">
        <v>58</v>
      </c>
      <c r="L9689" t="s">
        <v>65</v>
      </c>
      <c r="M9689">
        <v>8191</v>
      </c>
      <c r="N9689">
        <v>29</v>
      </c>
      <c r="O9689">
        <v>2697</v>
      </c>
      <c r="P9689">
        <v>14058</v>
      </c>
      <c r="Q9689">
        <v>3.06</v>
      </c>
      <c r="R9689">
        <v>16.7</v>
      </c>
      <c r="S9689">
        <v>786</v>
      </c>
      <c r="T9689">
        <v>59</v>
      </c>
      <c r="U9689">
        <v>77.62</v>
      </c>
      <c r="V9689">
        <v>1.21</v>
      </c>
      <c r="W9689">
        <v>60.12</v>
      </c>
      <c r="X9689">
        <v>33.159999999999997</v>
      </c>
      <c r="Y9689">
        <v>5.28</v>
      </c>
      <c r="Z9689">
        <v>192</v>
      </c>
      <c r="AA9689">
        <v>507</v>
      </c>
      <c r="AB9689">
        <v>78.06</v>
      </c>
      <c r="AC9689">
        <v>30.03</v>
      </c>
      <c r="AD9689" t="s">
        <v>88</v>
      </c>
      <c r="AE9689">
        <v>59.05</v>
      </c>
      <c r="AF9689">
        <v>5.0199999999999996</v>
      </c>
      <c r="AG9689">
        <v>2833</v>
      </c>
      <c r="AH9689">
        <v>70.209999999999994</v>
      </c>
      <c r="AI9689">
        <v>5915.19</v>
      </c>
      <c r="AJ9689">
        <v>8.9700000000000006</v>
      </c>
      <c r="AK9689">
        <v>2.29</v>
      </c>
      <c r="AL9689">
        <v>224.26</v>
      </c>
      <c r="AM9689">
        <v>0.89</v>
      </c>
      <c r="AN9689">
        <v>459</v>
      </c>
      <c r="AO9689">
        <v>860</v>
      </c>
      <c r="AP9689">
        <v>17</v>
      </c>
      <c r="AQ9689">
        <v>24.35</v>
      </c>
      <c r="AR9689">
        <v>1000</v>
      </c>
    </row>
    <row r="9690" spans="1:44" x14ac:dyDescent="0.35">
      <c r="A9690" s="1">
        <v>45330.666666666664</v>
      </c>
      <c r="B9690" t="s">
        <v>95</v>
      </c>
      <c r="C9690">
        <v>2024</v>
      </c>
      <c r="D9690" t="s">
        <v>45</v>
      </c>
      <c r="E9690" t="s">
        <v>89</v>
      </c>
      <c r="F9690" t="s">
        <v>84</v>
      </c>
      <c r="G9690" t="s">
        <v>62</v>
      </c>
      <c r="H9690" t="s">
        <v>66</v>
      </c>
      <c r="I9690" t="s">
        <v>67</v>
      </c>
      <c r="J9690" t="s">
        <v>76</v>
      </c>
      <c r="K9690" t="s">
        <v>58</v>
      </c>
      <c r="L9690" t="s">
        <v>65</v>
      </c>
      <c r="M9690">
        <v>3547</v>
      </c>
      <c r="N9690">
        <v>75</v>
      </c>
      <c r="O9690">
        <v>2931</v>
      </c>
      <c r="P9690">
        <v>32803</v>
      </c>
      <c r="Q9690">
        <v>2.15</v>
      </c>
      <c r="R9690">
        <v>21.11</v>
      </c>
      <c r="S9690">
        <v>320</v>
      </c>
      <c r="T9690">
        <v>52</v>
      </c>
      <c r="U9690">
        <v>26.61</v>
      </c>
      <c r="V9690">
        <v>4.04</v>
      </c>
      <c r="W9690">
        <v>78.62</v>
      </c>
      <c r="X9690">
        <v>-8.42</v>
      </c>
      <c r="Y9690">
        <v>10.88</v>
      </c>
      <c r="Z9690">
        <v>480</v>
      </c>
      <c r="AA9690">
        <v>380</v>
      </c>
      <c r="AB9690">
        <v>58.59</v>
      </c>
      <c r="AC9690">
        <v>22.27</v>
      </c>
      <c r="AD9690" t="s">
        <v>69</v>
      </c>
      <c r="AE9690">
        <v>73.53</v>
      </c>
      <c r="AF9690">
        <v>6.15</v>
      </c>
      <c r="AG9690">
        <v>2442</v>
      </c>
      <c r="AH9690">
        <v>59.38</v>
      </c>
      <c r="AI9690">
        <v>1818.01</v>
      </c>
      <c r="AJ9690">
        <v>5.8</v>
      </c>
      <c r="AK9690">
        <v>2.41</v>
      </c>
      <c r="AL9690">
        <v>617.92999999999995</v>
      </c>
      <c r="AM9690">
        <v>0.89</v>
      </c>
      <c r="AN9690">
        <v>177</v>
      </c>
      <c r="AO9690">
        <v>723</v>
      </c>
      <c r="AP9690">
        <v>10</v>
      </c>
      <c r="AQ9690">
        <v>68.05</v>
      </c>
      <c r="AR9690">
        <v>376</v>
      </c>
    </row>
    <row r="9691" spans="1:44" x14ac:dyDescent="0.35">
      <c r="A9691" s="1">
        <v>45330.708333333336</v>
      </c>
      <c r="B9691" t="s">
        <v>95</v>
      </c>
      <c r="C9691">
        <v>2024</v>
      </c>
      <c r="D9691" t="s">
        <v>45</v>
      </c>
      <c r="E9691" t="s">
        <v>89</v>
      </c>
      <c r="F9691" t="s">
        <v>61</v>
      </c>
      <c r="G9691" t="s">
        <v>48</v>
      </c>
      <c r="H9691" t="s">
        <v>70</v>
      </c>
      <c r="I9691" t="s">
        <v>75</v>
      </c>
      <c r="J9691" t="s">
        <v>63</v>
      </c>
      <c r="K9691" t="s">
        <v>64</v>
      </c>
      <c r="L9691" t="s">
        <v>59</v>
      </c>
      <c r="M9691">
        <v>2083</v>
      </c>
      <c r="N9691">
        <v>32</v>
      </c>
      <c r="O9691">
        <v>1184</v>
      </c>
      <c r="P9691">
        <v>24085</v>
      </c>
      <c r="Q9691">
        <v>2.3199999999999998</v>
      </c>
      <c r="R9691">
        <v>42.7</v>
      </c>
      <c r="S9691">
        <v>613</v>
      </c>
      <c r="T9691">
        <v>57</v>
      </c>
      <c r="U9691">
        <v>40.67</v>
      </c>
      <c r="V9691">
        <v>3.29</v>
      </c>
      <c r="W9691">
        <v>60.77</v>
      </c>
      <c r="X9691">
        <v>10.24</v>
      </c>
      <c r="Y9691">
        <v>13.13</v>
      </c>
      <c r="Z9691">
        <v>395</v>
      </c>
      <c r="AA9691">
        <v>320</v>
      </c>
      <c r="AB9691">
        <v>48.26</v>
      </c>
      <c r="AC9691">
        <v>13.43</v>
      </c>
      <c r="AD9691" t="s">
        <v>54</v>
      </c>
      <c r="AE9691">
        <v>13.95</v>
      </c>
      <c r="AF9691">
        <v>9.56</v>
      </c>
      <c r="AG9691">
        <v>2255</v>
      </c>
      <c r="AH9691">
        <v>87.87</v>
      </c>
      <c r="AI9691">
        <v>8214.5</v>
      </c>
      <c r="AJ9691">
        <v>8.4499999999999993</v>
      </c>
      <c r="AK9691">
        <v>1.63</v>
      </c>
      <c r="AL9691">
        <v>731.28</v>
      </c>
      <c r="AM9691">
        <v>0.65</v>
      </c>
      <c r="AN9691">
        <v>461</v>
      </c>
      <c r="AO9691">
        <v>2799</v>
      </c>
      <c r="AP9691">
        <v>12</v>
      </c>
      <c r="AQ9691">
        <v>59.92</v>
      </c>
      <c r="AR9691">
        <v>1363</v>
      </c>
    </row>
    <row r="9692" spans="1:44" x14ac:dyDescent="0.35">
      <c r="A9692" s="1">
        <v>45330.75</v>
      </c>
      <c r="B9692" t="s">
        <v>95</v>
      </c>
      <c r="C9692">
        <v>2024</v>
      </c>
      <c r="D9692" t="s">
        <v>45</v>
      </c>
      <c r="E9692" t="s">
        <v>91</v>
      </c>
      <c r="F9692" t="s">
        <v>61</v>
      </c>
      <c r="G9692" t="s">
        <v>86</v>
      </c>
      <c r="H9692" t="s">
        <v>70</v>
      </c>
      <c r="I9692" t="s">
        <v>71</v>
      </c>
      <c r="J9692" t="s">
        <v>72</v>
      </c>
      <c r="K9692" t="s">
        <v>82</v>
      </c>
      <c r="L9692" t="s">
        <v>65</v>
      </c>
      <c r="M9692">
        <v>7386</v>
      </c>
      <c r="N9692">
        <v>36</v>
      </c>
      <c r="O9692">
        <v>1999</v>
      </c>
      <c r="P9692">
        <v>47411</v>
      </c>
      <c r="Q9692">
        <v>4.8600000000000003</v>
      </c>
      <c r="R9692">
        <v>46.04</v>
      </c>
      <c r="S9692">
        <v>97</v>
      </c>
      <c r="T9692">
        <v>76</v>
      </c>
      <c r="U9692">
        <v>66.819999999999993</v>
      </c>
      <c r="V9692">
        <v>1.77</v>
      </c>
      <c r="W9692">
        <v>72.489999999999995</v>
      </c>
      <c r="X9692">
        <v>45.56</v>
      </c>
      <c r="Y9692">
        <v>4.5199999999999996</v>
      </c>
      <c r="Z9692">
        <v>354</v>
      </c>
      <c r="AA9692">
        <v>219</v>
      </c>
      <c r="AB9692">
        <v>57.12</v>
      </c>
      <c r="AC9692">
        <v>38.11</v>
      </c>
      <c r="AD9692" t="s">
        <v>69</v>
      </c>
      <c r="AE9692">
        <v>21.94</v>
      </c>
      <c r="AF9692">
        <v>8.1999999999999993</v>
      </c>
      <c r="AG9692">
        <v>2179</v>
      </c>
      <c r="AH9692">
        <v>68.680000000000007</v>
      </c>
      <c r="AI9692">
        <v>6150.05</v>
      </c>
      <c r="AJ9692">
        <v>3.29</v>
      </c>
      <c r="AK9692">
        <v>4.46</v>
      </c>
      <c r="AL9692">
        <v>974.11</v>
      </c>
      <c r="AM9692">
        <v>0.23</v>
      </c>
      <c r="AN9692">
        <v>208</v>
      </c>
      <c r="AO9692">
        <v>1488</v>
      </c>
      <c r="AP9692">
        <v>10</v>
      </c>
      <c r="AQ9692">
        <v>49.9</v>
      </c>
      <c r="AR9692">
        <v>823</v>
      </c>
    </row>
    <row r="9693" spans="1:44" x14ac:dyDescent="0.35">
      <c r="A9693" s="1">
        <v>45330.791666666664</v>
      </c>
      <c r="B9693" t="s">
        <v>95</v>
      </c>
      <c r="C9693">
        <v>2024</v>
      </c>
      <c r="D9693" t="s">
        <v>45</v>
      </c>
      <c r="E9693" t="s">
        <v>91</v>
      </c>
      <c r="F9693" t="s">
        <v>61</v>
      </c>
      <c r="G9693" t="s">
        <v>92</v>
      </c>
      <c r="H9693" t="s">
        <v>70</v>
      </c>
      <c r="I9693" t="s">
        <v>67</v>
      </c>
      <c r="J9693" t="s">
        <v>51</v>
      </c>
      <c r="K9693" t="s">
        <v>73</v>
      </c>
      <c r="L9693" t="s">
        <v>68</v>
      </c>
      <c r="M9693">
        <v>579</v>
      </c>
      <c r="N9693">
        <v>83</v>
      </c>
      <c r="O9693">
        <v>1801</v>
      </c>
      <c r="P9693">
        <v>26250</v>
      </c>
      <c r="Q9693">
        <v>9.26</v>
      </c>
      <c r="R9693">
        <v>34.31</v>
      </c>
      <c r="S9693">
        <v>161</v>
      </c>
      <c r="T9693">
        <v>86</v>
      </c>
      <c r="U9693">
        <v>30.47</v>
      </c>
      <c r="V9693">
        <v>2.4300000000000002</v>
      </c>
      <c r="W9693">
        <v>63.44</v>
      </c>
      <c r="X9693">
        <v>-4.13</v>
      </c>
      <c r="Y9693">
        <v>4.8099999999999996</v>
      </c>
      <c r="Z9693">
        <v>59</v>
      </c>
      <c r="AA9693">
        <v>465</v>
      </c>
      <c r="AB9693">
        <v>40.869999999999997</v>
      </c>
      <c r="AC9693">
        <v>28.45</v>
      </c>
      <c r="AD9693" t="s">
        <v>88</v>
      </c>
      <c r="AE9693">
        <v>19.27</v>
      </c>
      <c r="AF9693">
        <v>8.4600000000000009</v>
      </c>
      <c r="AG9693">
        <v>1456</v>
      </c>
      <c r="AH9693">
        <v>74.569999999999993</v>
      </c>
      <c r="AI9693">
        <v>6666.22</v>
      </c>
      <c r="AJ9693">
        <v>8.66</v>
      </c>
      <c r="AK9693">
        <v>2.1</v>
      </c>
      <c r="AL9693">
        <v>550.08000000000004</v>
      </c>
      <c r="AM9693">
        <v>0.69</v>
      </c>
      <c r="AN9693">
        <v>319</v>
      </c>
      <c r="AO9693">
        <v>3705</v>
      </c>
      <c r="AP9693">
        <v>9</v>
      </c>
      <c r="AQ9693">
        <v>69.61</v>
      </c>
      <c r="AR9693">
        <v>945</v>
      </c>
    </row>
    <row r="9694" spans="1:44" x14ac:dyDescent="0.35">
      <c r="A9694" s="1">
        <v>45330.833333333336</v>
      </c>
      <c r="B9694" t="s">
        <v>95</v>
      </c>
      <c r="C9694">
        <v>2024</v>
      </c>
      <c r="D9694" t="s">
        <v>45</v>
      </c>
      <c r="E9694" t="s">
        <v>91</v>
      </c>
      <c r="F9694" t="s">
        <v>74</v>
      </c>
      <c r="G9694" t="s">
        <v>86</v>
      </c>
      <c r="H9694" t="s">
        <v>70</v>
      </c>
      <c r="I9694" t="s">
        <v>67</v>
      </c>
      <c r="J9694" t="s">
        <v>76</v>
      </c>
      <c r="K9694" t="s">
        <v>52</v>
      </c>
      <c r="L9694" t="s">
        <v>53</v>
      </c>
      <c r="M9694">
        <v>1960</v>
      </c>
      <c r="N9694">
        <v>9</v>
      </c>
      <c r="O9694">
        <v>1161</v>
      </c>
      <c r="P9694">
        <v>28077</v>
      </c>
      <c r="Q9694">
        <v>1.22</v>
      </c>
      <c r="R9694">
        <v>9.16</v>
      </c>
      <c r="S9694">
        <v>607</v>
      </c>
      <c r="T9694">
        <v>66</v>
      </c>
      <c r="U9694">
        <v>35.26</v>
      </c>
      <c r="V9694">
        <v>7.05</v>
      </c>
      <c r="W9694">
        <v>89.07</v>
      </c>
      <c r="X9694">
        <v>6.17</v>
      </c>
      <c r="Y9694">
        <v>13.94</v>
      </c>
      <c r="Z9694">
        <v>251</v>
      </c>
      <c r="AA9694">
        <v>87</v>
      </c>
      <c r="AB9694">
        <v>76.38</v>
      </c>
      <c r="AC9694">
        <v>14.89</v>
      </c>
      <c r="AD9694" t="s">
        <v>54</v>
      </c>
      <c r="AE9694">
        <v>42.39</v>
      </c>
      <c r="AF9694">
        <v>2.4300000000000002</v>
      </c>
      <c r="AG9694">
        <v>2427</v>
      </c>
      <c r="AH9694">
        <v>63.68</v>
      </c>
      <c r="AI9694">
        <v>6794.56</v>
      </c>
      <c r="AJ9694">
        <v>5.29</v>
      </c>
      <c r="AK9694">
        <v>3.09</v>
      </c>
      <c r="AL9694">
        <v>978.34</v>
      </c>
      <c r="AM9694">
        <v>0.36</v>
      </c>
      <c r="AN9694">
        <v>31</v>
      </c>
      <c r="AO9694">
        <v>277</v>
      </c>
      <c r="AP9694">
        <v>7</v>
      </c>
      <c r="AQ9694">
        <v>23.87</v>
      </c>
      <c r="AR9694">
        <v>1291</v>
      </c>
    </row>
    <row r="9695" spans="1:44" x14ac:dyDescent="0.35">
      <c r="A9695" s="1">
        <v>45330.875</v>
      </c>
      <c r="B9695" t="s">
        <v>95</v>
      </c>
      <c r="C9695">
        <v>2024</v>
      </c>
      <c r="D9695" t="s">
        <v>45</v>
      </c>
      <c r="E9695" t="s">
        <v>91</v>
      </c>
      <c r="F9695" t="s">
        <v>84</v>
      </c>
      <c r="G9695" t="s">
        <v>83</v>
      </c>
      <c r="H9695" t="s">
        <v>93</v>
      </c>
      <c r="I9695" t="s">
        <v>67</v>
      </c>
      <c r="J9695" t="s">
        <v>63</v>
      </c>
      <c r="K9695" t="s">
        <v>64</v>
      </c>
      <c r="L9695" t="s">
        <v>59</v>
      </c>
      <c r="M9695">
        <v>2903</v>
      </c>
      <c r="N9695">
        <v>30</v>
      </c>
      <c r="O9695">
        <v>1602</v>
      </c>
      <c r="P9695">
        <v>26250</v>
      </c>
      <c r="Q9695">
        <v>9.8800000000000008</v>
      </c>
      <c r="R9695">
        <v>33.869999999999997</v>
      </c>
      <c r="S9695">
        <v>842</v>
      </c>
      <c r="T9695">
        <v>59</v>
      </c>
      <c r="U9695">
        <v>49.87</v>
      </c>
      <c r="V9695">
        <v>2.16</v>
      </c>
      <c r="W9695">
        <v>79.61</v>
      </c>
      <c r="X9695">
        <v>7.03</v>
      </c>
      <c r="Y9695">
        <v>6.35</v>
      </c>
      <c r="Z9695">
        <v>348</v>
      </c>
      <c r="AA9695">
        <v>74</v>
      </c>
      <c r="AB9695">
        <v>62.98</v>
      </c>
      <c r="AC9695">
        <v>43.97</v>
      </c>
      <c r="AD9695" t="s">
        <v>88</v>
      </c>
      <c r="AE9695">
        <v>22.19</v>
      </c>
      <c r="AF9695">
        <v>6.25</v>
      </c>
      <c r="AG9695">
        <v>3296</v>
      </c>
      <c r="AH9695">
        <v>68.97</v>
      </c>
      <c r="AI9695">
        <v>9425.0499999999993</v>
      </c>
      <c r="AJ9695">
        <v>1.95</v>
      </c>
      <c r="AK9695">
        <v>2.76</v>
      </c>
      <c r="AL9695">
        <v>326.77</v>
      </c>
      <c r="AM9695">
        <v>0.68</v>
      </c>
      <c r="AN9695">
        <v>470</v>
      </c>
      <c r="AO9695">
        <v>958</v>
      </c>
      <c r="AP9695">
        <v>17</v>
      </c>
      <c r="AQ9695">
        <v>40.590000000000003</v>
      </c>
      <c r="AR9695">
        <v>345</v>
      </c>
    </row>
    <row r="9696" spans="1:44" x14ac:dyDescent="0.35">
      <c r="A9696" s="1">
        <v>45330.916666666664</v>
      </c>
      <c r="B9696" t="s">
        <v>95</v>
      </c>
      <c r="C9696">
        <v>2024</v>
      </c>
      <c r="D9696" t="s">
        <v>45</v>
      </c>
      <c r="E9696" t="s">
        <v>91</v>
      </c>
      <c r="F9696" t="s">
        <v>90</v>
      </c>
      <c r="G9696" t="s">
        <v>62</v>
      </c>
      <c r="H9696" t="s">
        <v>79</v>
      </c>
      <c r="I9696" t="s">
        <v>50</v>
      </c>
      <c r="J9696" t="s">
        <v>51</v>
      </c>
      <c r="K9696" t="s">
        <v>82</v>
      </c>
      <c r="L9696" t="s">
        <v>59</v>
      </c>
      <c r="M9696">
        <v>3889</v>
      </c>
      <c r="N9696">
        <v>61</v>
      </c>
      <c r="O9696">
        <v>2051</v>
      </c>
      <c r="P9696">
        <v>21998</v>
      </c>
      <c r="Q9696">
        <v>7.75</v>
      </c>
      <c r="R9696">
        <v>22.66</v>
      </c>
      <c r="S9696">
        <v>320</v>
      </c>
      <c r="T9696">
        <v>73</v>
      </c>
      <c r="U9696">
        <v>27.42</v>
      </c>
      <c r="V9696">
        <v>5.49</v>
      </c>
      <c r="W9696">
        <v>59.77</v>
      </c>
      <c r="X9696">
        <v>9.1999999999999993</v>
      </c>
      <c r="Y9696">
        <v>9.8800000000000008</v>
      </c>
      <c r="Z9696">
        <v>151</v>
      </c>
      <c r="AA9696">
        <v>65</v>
      </c>
      <c r="AB9696">
        <v>74.89</v>
      </c>
      <c r="AC9696">
        <v>18.75</v>
      </c>
      <c r="AD9696" t="s">
        <v>69</v>
      </c>
      <c r="AE9696">
        <v>48.66</v>
      </c>
      <c r="AF9696">
        <v>9.58</v>
      </c>
      <c r="AG9696">
        <v>4150</v>
      </c>
      <c r="AH9696">
        <v>73.05</v>
      </c>
      <c r="AI9696">
        <v>2446.7800000000002</v>
      </c>
      <c r="AJ9696">
        <v>4.3099999999999996</v>
      </c>
      <c r="AK9696">
        <v>1.31</v>
      </c>
      <c r="AL9696">
        <v>532.34</v>
      </c>
      <c r="AM9696">
        <v>0.94</v>
      </c>
      <c r="AN9696">
        <v>160</v>
      </c>
      <c r="AO9696">
        <v>1413</v>
      </c>
      <c r="AP9696">
        <v>19</v>
      </c>
      <c r="AQ9696">
        <v>44.33</v>
      </c>
      <c r="AR9696">
        <v>631</v>
      </c>
    </row>
    <row r="9697" spans="1:44" x14ac:dyDescent="0.35">
      <c r="A9697" s="1">
        <v>45330.958333333336</v>
      </c>
      <c r="B9697" t="s">
        <v>95</v>
      </c>
      <c r="C9697">
        <v>2024</v>
      </c>
      <c r="D9697" t="s">
        <v>45</v>
      </c>
      <c r="E9697" t="s">
        <v>91</v>
      </c>
      <c r="F9697" t="s">
        <v>85</v>
      </c>
      <c r="G9697" t="s">
        <v>55</v>
      </c>
      <c r="H9697" t="s">
        <v>79</v>
      </c>
      <c r="I9697" t="s">
        <v>50</v>
      </c>
      <c r="J9697" t="s">
        <v>57</v>
      </c>
      <c r="K9697" t="s">
        <v>73</v>
      </c>
      <c r="L9697" t="s">
        <v>59</v>
      </c>
      <c r="M9697">
        <v>4953</v>
      </c>
      <c r="N9697">
        <v>79</v>
      </c>
      <c r="O9697">
        <v>120</v>
      </c>
      <c r="P9697">
        <v>48954</v>
      </c>
      <c r="Q9697">
        <v>8.26</v>
      </c>
      <c r="R9697">
        <v>38.159999999999997</v>
      </c>
      <c r="S9697">
        <v>352</v>
      </c>
      <c r="T9697">
        <v>33</v>
      </c>
      <c r="U9697">
        <v>17.600000000000001</v>
      </c>
      <c r="V9697">
        <v>8.24</v>
      </c>
      <c r="W9697">
        <v>59.29</v>
      </c>
      <c r="X9697">
        <v>-4.1100000000000003</v>
      </c>
      <c r="Y9697">
        <v>9.6999999999999993</v>
      </c>
      <c r="Z9697">
        <v>74</v>
      </c>
      <c r="AA9697">
        <v>373</v>
      </c>
      <c r="AB9697">
        <v>71.7</v>
      </c>
      <c r="AC9697">
        <v>18.760000000000002</v>
      </c>
      <c r="AD9697" t="s">
        <v>54</v>
      </c>
      <c r="AE9697">
        <v>54.95</v>
      </c>
      <c r="AF9697">
        <v>7.85</v>
      </c>
      <c r="AG9697">
        <v>2160</v>
      </c>
      <c r="AH9697">
        <v>79.36</v>
      </c>
      <c r="AI9697">
        <v>256.39999999999998</v>
      </c>
      <c r="AJ9697">
        <v>3.02</v>
      </c>
      <c r="AK9697">
        <v>4.71</v>
      </c>
      <c r="AL9697">
        <v>781.76</v>
      </c>
      <c r="AM9697">
        <v>0.49</v>
      </c>
      <c r="AN9697">
        <v>367</v>
      </c>
      <c r="AO9697">
        <v>2947</v>
      </c>
      <c r="AP9697">
        <v>10</v>
      </c>
      <c r="AQ9697">
        <v>45.49</v>
      </c>
      <c r="AR9697">
        <v>1200</v>
      </c>
    </row>
    <row r="9698" spans="1:44" x14ac:dyDescent="0.35">
      <c r="A9698" s="1">
        <v>45331</v>
      </c>
      <c r="B9698" t="s">
        <v>95</v>
      </c>
      <c r="C9698">
        <v>2024</v>
      </c>
      <c r="D9698" t="s">
        <v>45</v>
      </c>
      <c r="E9698" t="s">
        <v>46</v>
      </c>
      <c r="F9698" t="s">
        <v>84</v>
      </c>
      <c r="G9698" t="s">
        <v>55</v>
      </c>
      <c r="H9698" t="s">
        <v>93</v>
      </c>
      <c r="I9698" t="s">
        <v>71</v>
      </c>
      <c r="J9698" t="s">
        <v>87</v>
      </c>
      <c r="K9698" t="s">
        <v>64</v>
      </c>
      <c r="L9698" t="s">
        <v>59</v>
      </c>
      <c r="M9698">
        <v>5882</v>
      </c>
      <c r="N9698">
        <v>53</v>
      </c>
      <c r="O9698">
        <v>1333</v>
      </c>
      <c r="P9698">
        <v>40568</v>
      </c>
      <c r="Q9698">
        <v>5.62</v>
      </c>
      <c r="R9698">
        <v>7.77</v>
      </c>
      <c r="S9698">
        <v>595</v>
      </c>
      <c r="T9698">
        <v>22</v>
      </c>
      <c r="U9698">
        <v>76.569999999999993</v>
      </c>
      <c r="V9698">
        <v>3.87</v>
      </c>
      <c r="W9698">
        <v>62.05</v>
      </c>
      <c r="X9698">
        <v>36.729999999999997</v>
      </c>
      <c r="Y9698">
        <v>10.64</v>
      </c>
      <c r="Z9698">
        <v>397</v>
      </c>
      <c r="AA9698">
        <v>92</v>
      </c>
      <c r="AB9698">
        <v>57.82</v>
      </c>
      <c r="AC9698">
        <v>18.350000000000001</v>
      </c>
      <c r="AD9698" t="s">
        <v>69</v>
      </c>
      <c r="AE9698">
        <v>22</v>
      </c>
      <c r="AF9698">
        <v>7.45</v>
      </c>
      <c r="AG9698">
        <v>3452</v>
      </c>
      <c r="AH9698">
        <v>69.09</v>
      </c>
      <c r="AI9698">
        <v>4931.59</v>
      </c>
      <c r="AJ9698">
        <v>9.9700000000000006</v>
      </c>
      <c r="AK9698">
        <v>2.41</v>
      </c>
      <c r="AL9698">
        <v>198.07</v>
      </c>
      <c r="AM9698">
        <v>0.76</v>
      </c>
      <c r="AN9698">
        <v>34</v>
      </c>
      <c r="AO9698">
        <v>4436</v>
      </c>
      <c r="AP9698">
        <v>18</v>
      </c>
      <c r="AQ9698">
        <v>38.01</v>
      </c>
      <c r="AR9698">
        <v>813</v>
      </c>
    </row>
    <row r="9699" spans="1:44" x14ac:dyDescent="0.35">
      <c r="A9699" s="1">
        <v>45331.041666666664</v>
      </c>
      <c r="B9699" t="s">
        <v>95</v>
      </c>
      <c r="C9699">
        <v>2024</v>
      </c>
      <c r="D9699" t="s">
        <v>45</v>
      </c>
      <c r="E9699" t="s">
        <v>46</v>
      </c>
      <c r="F9699" t="s">
        <v>61</v>
      </c>
      <c r="G9699" t="s">
        <v>83</v>
      </c>
      <c r="H9699" t="s">
        <v>79</v>
      </c>
      <c r="I9699" t="s">
        <v>80</v>
      </c>
      <c r="J9699" t="s">
        <v>81</v>
      </c>
      <c r="K9699" t="s">
        <v>82</v>
      </c>
      <c r="L9699" t="s">
        <v>53</v>
      </c>
      <c r="M9699">
        <v>6087</v>
      </c>
      <c r="N9699">
        <v>30</v>
      </c>
      <c r="O9699">
        <v>797</v>
      </c>
      <c r="P9699">
        <v>39033</v>
      </c>
      <c r="Q9699">
        <v>9.59</v>
      </c>
      <c r="R9699">
        <v>20.6</v>
      </c>
      <c r="S9699">
        <v>642</v>
      </c>
      <c r="T9699">
        <v>12</v>
      </c>
      <c r="U9699">
        <v>31.74</v>
      </c>
      <c r="V9699">
        <v>8.35</v>
      </c>
      <c r="W9699">
        <v>50.41</v>
      </c>
      <c r="X9699">
        <v>17.66</v>
      </c>
      <c r="Y9699">
        <v>7.92</v>
      </c>
      <c r="Z9699">
        <v>170</v>
      </c>
      <c r="AA9699">
        <v>253</v>
      </c>
      <c r="AB9699">
        <v>55.34</v>
      </c>
      <c r="AC9699">
        <v>15.5</v>
      </c>
      <c r="AD9699" t="s">
        <v>88</v>
      </c>
      <c r="AE9699">
        <v>50.67</v>
      </c>
      <c r="AF9699">
        <v>9.81</v>
      </c>
      <c r="AG9699">
        <v>2051</v>
      </c>
      <c r="AH9699">
        <v>66.92</v>
      </c>
      <c r="AI9699">
        <v>7463.41</v>
      </c>
      <c r="AJ9699">
        <v>8.1999999999999993</v>
      </c>
      <c r="AK9699">
        <v>3.22</v>
      </c>
      <c r="AL9699">
        <v>593.13</v>
      </c>
      <c r="AM9699">
        <v>0.39</v>
      </c>
      <c r="AN9699">
        <v>463</v>
      </c>
      <c r="AO9699">
        <v>2103</v>
      </c>
      <c r="AP9699">
        <v>0</v>
      </c>
      <c r="AQ9699">
        <v>19.690000000000001</v>
      </c>
      <c r="AR9699">
        <v>1168</v>
      </c>
    </row>
    <row r="9700" spans="1:44" x14ac:dyDescent="0.35">
      <c r="A9700" s="1">
        <v>45331.083333333336</v>
      </c>
      <c r="B9700" t="s">
        <v>95</v>
      </c>
      <c r="C9700">
        <v>2024</v>
      </c>
      <c r="D9700" t="s">
        <v>45</v>
      </c>
      <c r="E9700" t="s">
        <v>46</v>
      </c>
      <c r="F9700" t="s">
        <v>74</v>
      </c>
      <c r="G9700" t="s">
        <v>86</v>
      </c>
      <c r="H9700" t="s">
        <v>49</v>
      </c>
      <c r="I9700" t="s">
        <v>67</v>
      </c>
      <c r="J9700" t="s">
        <v>51</v>
      </c>
      <c r="K9700" t="s">
        <v>77</v>
      </c>
      <c r="L9700" t="s">
        <v>65</v>
      </c>
      <c r="M9700">
        <v>1902</v>
      </c>
      <c r="N9700">
        <v>97</v>
      </c>
      <c r="O9700">
        <v>616</v>
      </c>
      <c r="P9700">
        <v>13837</v>
      </c>
      <c r="Q9700">
        <v>9.19</v>
      </c>
      <c r="R9700">
        <v>3.74</v>
      </c>
      <c r="S9700">
        <v>927</v>
      </c>
      <c r="T9700">
        <v>10</v>
      </c>
      <c r="U9700">
        <v>58.9</v>
      </c>
      <c r="V9700">
        <v>2.35</v>
      </c>
      <c r="W9700">
        <v>53.8</v>
      </c>
      <c r="X9700">
        <v>21.34</v>
      </c>
      <c r="Y9700">
        <v>3.73</v>
      </c>
      <c r="Z9700">
        <v>210</v>
      </c>
      <c r="AA9700">
        <v>366</v>
      </c>
      <c r="AB9700">
        <v>50.22</v>
      </c>
      <c r="AC9700">
        <v>23.62</v>
      </c>
      <c r="AD9700" t="s">
        <v>69</v>
      </c>
      <c r="AE9700">
        <v>51.57</v>
      </c>
      <c r="AF9700">
        <v>9.39</v>
      </c>
      <c r="AG9700">
        <v>1602</v>
      </c>
      <c r="AH9700">
        <v>68.98</v>
      </c>
      <c r="AI9700">
        <v>295.13</v>
      </c>
      <c r="AJ9700">
        <v>5.32</v>
      </c>
      <c r="AK9700">
        <v>1.44</v>
      </c>
      <c r="AL9700">
        <v>989.41</v>
      </c>
      <c r="AM9700">
        <v>0.56999999999999995</v>
      </c>
      <c r="AN9700">
        <v>328</v>
      </c>
      <c r="AO9700">
        <v>2477</v>
      </c>
      <c r="AP9700">
        <v>9</v>
      </c>
      <c r="AQ9700">
        <v>57.11</v>
      </c>
      <c r="AR9700">
        <v>440</v>
      </c>
    </row>
    <row r="9701" spans="1:44" x14ac:dyDescent="0.35">
      <c r="A9701" s="1">
        <v>45331.125</v>
      </c>
      <c r="B9701" t="s">
        <v>95</v>
      </c>
      <c r="C9701">
        <v>2024</v>
      </c>
      <c r="D9701" t="s">
        <v>45</v>
      </c>
      <c r="E9701" t="s">
        <v>46</v>
      </c>
      <c r="F9701" t="s">
        <v>74</v>
      </c>
      <c r="G9701" t="s">
        <v>55</v>
      </c>
      <c r="H9701" t="s">
        <v>79</v>
      </c>
      <c r="I9701" t="s">
        <v>71</v>
      </c>
      <c r="J9701" t="s">
        <v>63</v>
      </c>
      <c r="K9701" t="s">
        <v>58</v>
      </c>
      <c r="L9701" t="s">
        <v>53</v>
      </c>
      <c r="M9701">
        <v>7690</v>
      </c>
      <c r="N9701">
        <v>29</v>
      </c>
      <c r="O9701">
        <v>286</v>
      </c>
      <c r="P9701">
        <v>15719</v>
      </c>
      <c r="Q9701">
        <v>3</v>
      </c>
      <c r="R9701">
        <v>33.31</v>
      </c>
      <c r="S9701">
        <v>922</v>
      </c>
      <c r="T9701">
        <v>38</v>
      </c>
      <c r="U9701">
        <v>35.799999999999997</v>
      </c>
      <c r="V9701">
        <v>3.15</v>
      </c>
      <c r="W9701">
        <v>60.76</v>
      </c>
      <c r="X9701">
        <v>0.31</v>
      </c>
      <c r="Y9701">
        <v>2.4300000000000002</v>
      </c>
      <c r="Z9701">
        <v>267</v>
      </c>
      <c r="AA9701">
        <v>309</v>
      </c>
      <c r="AB9701">
        <v>72</v>
      </c>
      <c r="AC9701">
        <v>31.9</v>
      </c>
      <c r="AD9701" t="s">
        <v>69</v>
      </c>
      <c r="AE9701">
        <v>21.06</v>
      </c>
      <c r="AF9701">
        <v>6.23</v>
      </c>
      <c r="AG9701">
        <v>4528</v>
      </c>
      <c r="AH9701">
        <v>76.959999999999994</v>
      </c>
      <c r="AI9701">
        <v>7905.47</v>
      </c>
      <c r="AJ9701">
        <v>7.3</v>
      </c>
      <c r="AK9701">
        <v>2.08</v>
      </c>
      <c r="AL9701">
        <v>276.99</v>
      </c>
      <c r="AM9701">
        <v>0.37</v>
      </c>
      <c r="AN9701">
        <v>174</v>
      </c>
      <c r="AO9701">
        <v>830</v>
      </c>
      <c r="AP9701">
        <v>8</v>
      </c>
      <c r="AQ9701">
        <v>17.02</v>
      </c>
      <c r="AR9701">
        <v>1125</v>
      </c>
    </row>
    <row r="9702" spans="1:44" x14ac:dyDescent="0.35">
      <c r="A9702" s="1">
        <v>45331.166666666664</v>
      </c>
      <c r="B9702" t="s">
        <v>95</v>
      </c>
      <c r="C9702">
        <v>2024</v>
      </c>
      <c r="D9702" t="s">
        <v>45</v>
      </c>
      <c r="E9702" t="s">
        <v>46</v>
      </c>
      <c r="F9702" t="s">
        <v>84</v>
      </c>
      <c r="G9702" t="s">
        <v>92</v>
      </c>
      <c r="H9702" t="s">
        <v>70</v>
      </c>
      <c r="I9702" t="s">
        <v>67</v>
      </c>
      <c r="J9702" t="s">
        <v>57</v>
      </c>
      <c r="K9702" t="s">
        <v>82</v>
      </c>
      <c r="L9702" t="s">
        <v>59</v>
      </c>
      <c r="M9702">
        <v>5505</v>
      </c>
      <c r="N9702">
        <v>97</v>
      </c>
      <c r="O9702">
        <v>2709</v>
      </c>
      <c r="P9702">
        <v>1298</v>
      </c>
      <c r="Q9702">
        <v>6.52</v>
      </c>
      <c r="R9702">
        <v>34.409999999999997</v>
      </c>
      <c r="S9702">
        <v>858</v>
      </c>
      <c r="T9702">
        <v>65</v>
      </c>
      <c r="U9702">
        <v>58.28</v>
      </c>
      <c r="V9702">
        <v>1.42</v>
      </c>
      <c r="W9702">
        <v>79.5</v>
      </c>
      <c r="X9702">
        <v>3.98</v>
      </c>
      <c r="Y9702">
        <v>7.15</v>
      </c>
      <c r="Z9702">
        <v>74</v>
      </c>
      <c r="AA9702">
        <v>302</v>
      </c>
      <c r="AB9702">
        <v>60.53</v>
      </c>
      <c r="AC9702">
        <v>10.130000000000001</v>
      </c>
      <c r="AD9702" t="s">
        <v>54</v>
      </c>
      <c r="AE9702">
        <v>72.739999999999995</v>
      </c>
      <c r="AF9702">
        <v>9.82</v>
      </c>
      <c r="AG9702">
        <v>1647</v>
      </c>
      <c r="AH9702">
        <v>64.56</v>
      </c>
      <c r="AI9702">
        <v>7188.72</v>
      </c>
      <c r="AJ9702">
        <v>2.19</v>
      </c>
      <c r="AK9702">
        <v>2.98</v>
      </c>
      <c r="AL9702">
        <v>982.32</v>
      </c>
      <c r="AM9702">
        <v>0.26</v>
      </c>
      <c r="AN9702">
        <v>163</v>
      </c>
      <c r="AO9702">
        <v>955</v>
      </c>
      <c r="AP9702">
        <v>15</v>
      </c>
      <c r="AQ9702">
        <v>21.21</v>
      </c>
      <c r="AR9702">
        <v>371</v>
      </c>
    </row>
    <row r="9703" spans="1:44" x14ac:dyDescent="0.35">
      <c r="A9703" s="1">
        <v>45331.208333333336</v>
      </c>
      <c r="B9703" t="s">
        <v>95</v>
      </c>
      <c r="C9703">
        <v>2024</v>
      </c>
      <c r="D9703" t="s">
        <v>45</v>
      </c>
      <c r="E9703" t="s">
        <v>46</v>
      </c>
      <c r="F9703" t="s">
        <v>61</v>
      </c>
      <c r="G9703" t="s">
        <v>48</v>
      </c>
      <c r="H9703" t="s">
        <v>93</v>
      </c>
      <c r="I9703" t="s">
        <v>50</v>
      </c>
      <c r="J9703" t="s">
        <v>81</v>
      </c>
      <c r="K9703" t="s">
        <v>58</v>
      </c>
      <c r="L9703" t="s">
        <v>65</v>
      </c>
      <c r="M9703">
        <v>4548</v>
      </c>
      <c r="N9703">
        <v>17</v>
      </c>
      <c r="O9703">
        <v>2632</v>
      </c>
      <c r="P9703">
        <v>2161</v>
      </c>
      <c r="Q9703">
        <v>3.23</v>
      </c>
      <c r="R9703">
        <v>46.8</v>
      </c>
      <c r="S9703">
        <v>901</v>
      </c>
      <c r="T9703">
        <v>22</v>
      </c>
      <c r="U9703">
        <v>35.54</v>
      </c>
      <c r="V9703">
        <v>5.05</v>
      </c>
      <c r="W9703">
        <v>51.66</v>
      </c>
      <c r="X9703">
        <v>0.38</v>
      </c>
      <c r="Y9703">
        <v>1</v>
      </c>
      <c r="Z9703">
        <v>137</v>
      </c>
      <c r="AA9703">
        <v>169</v>
      </c>
      <c r="AB9703">
        <v>41.65</v>
      </c>
      <c r="AC9703">
        <v>21.27</v>
      </c>
      <c r="AD9703" t="s">
        <v>88</v>
      </c>
      <c r="AE9703">
        <v>18.34</v>
      </c>
      <c r="AF9703">
        <v>6.52</v>
      </c>
      <c r="AG9703">
        <v>4068</v>
      </c>
      <c r="AH9703">
        <v>84.79</v>
      </c>
      <c r="AI9703">
        <v>3660.96</v>
      </c>
      <c r="AJ9703">
        <v>7.75</v>
      </c>
      <c r="AK9703">
        <v>3.17</v>
      </c>
      <c r="AL9703">
        <v>306.06</v>
      </c>
      <c r="AM9703">
        <v>0.85</v>
      </c>
      <c r="AN9703">
        <v>299</v>
      </c>
      <c r="AO9703">
        <v>2095</v>
      </c>
      <c r="AP9703">
        <v>14</v>
      </c>
      <c r="AQ9703">
        <v>16.12</v>
      </c>
      <c r="AR9703">
        <v>1229</v>
      </c>
    </row>
    <row r="9704" spans="1:44" x14ac:dyDescent="0.35">
      <c r="A9704" s="1">
        <v>45331.25</v>
      </c>
      <c r="B9704" t="s">
        <v>95</v>
      </c>
      <c r="C9704">
        <v>2024</v>
      </c>
      <c r="D9704" t="s">
        <v>45</v>
      </c>
      <c r="E9704" t="s">
        <v>78</v>
      </c>
      <c r="F9704" t="s">
        <v>85</v>
      </c>
      <c r="G9704" t="s">
        <v>83</v>
      </c>
      <c r="H9704" t="s">
        <v>49</v>
      </c>
      <c r="I9704" t="s">
        <v>94</v>
      </c>
      <c r="J9704" t="s">
        <v>72</v>
      </c>
      <c r="K9704" t="s">
        <v>73</v>
      </c>
      <c r="L9704" t="s">
        <v>53</v>
      </c>
      <c r="M9704">
        <v>619</v>
      </c>
      <c r="N9704">
        <v>20</v>
      </c>
      <c r="O9704">
        <v>2651</v>
      </c>
      <c r="P9704">
        <v>42847</v>
      </c>
      <c r="Q9704">
        <v>8.19</v>
      </c>
      <c r="R9704">
        <v>37.26</v>
      </c>
      <c r="S9704">
        <v>789</v>
      </c>
      <c r="T9704">
        <v>19</v>
      </c>
      <c r="U9704">
        <v>42.15</v>
      </c>
      <c r="V9704">
        <v>8.35</v>
      </c>
      <c r="W9704">
        <v>84.32</v>
      </c>
      <c r="X9704">
        <v>10.85</v>
      </c>
      <c r="Y9704">
        <v>12.75</v>
      </c>
      <c r="Z9704">
        <v>295</v>
      </c>
      <c r="AA9704">
        <v>109</v>
      </c>
      <c r="AB9704">
        <v>48.2</v>
      </c>
      <c r="AC9704">
        <v>29.58</v>
      </c>
      <c r="AD9704" t="s">
        <v>88</v>
      </c>
      <c r="AE9704">
        <v>70.459999999999994</v>
      </c>
      <c r="AF9704">
        <v>4.6500000000000004</v>
      </c>
      <c r="AG9704">
        <v>548</v>
      </c>
      <c r="AH9704">
        <v>78.12</v>
      </c>
      <c r="AI9704">
        <v>1986.38</v>
      </c>
      <c r="AJ9704">
        <v>1.78</v>
      </c>
      <c r="AK9704">
        <v>4.41</v>
      </c>
      <c r="AL9704">
        <v>720.46</v>
      </c>
      <c r="AM9704">
        <v>0.96</v>
      </c>
      <c r="AN9704">
        <v>379</v>
      </c>
      <c r="AO9704">
        <v>4551</v>
      </c>
      <c r="AP9704">
        <v>8</v>
      </c>
      <c r="AQ9704">
        <v>28.94</v>
      </c>
      <c r="AR9704">
        <v>643</v>
      </c>
    </row>
    <row r="9705" spans="1:44" x14ac:dyDescent="0.35">
      <c r="A9705" s="1">
        <v>45331.291666666664</v>
      </c>
      <c r="B9705" t="s">
        <v>95</v>
      </c>
      <c r="C9705">
        <v>2024</v>
      </c>
      <c r="D9705" t="s">
        <v>45</v>
      </c>
      <c r="E9705" t="s">
        <v>78</v>
      </c>
      <c r="F9705" t="s">
        <v>90</v>
      </c>
      <c r="G9705" t="s">
        <v>92</v>
      </c>
      <c r="H9705" t="s">
        <v>49</v>
      </c>
      <c r="I9705" t="s">
        <v>67</v>
      </c>
      <c r="J9705" t="s">
        <v>76</v>
      </c>
      <c r="K9705" t="s">
        <v>52</v>
      </c>
      <c r="L9705" t="s">
        <v>68</v>
      </c>
      <c r="M9705">
        <v>7756</v>
      </c>
      <c r="N9705">
        <v>65</v>
      </c>
      <c r="O9705">
        <v>947</v>
      </c>
      <c r="P9705">
        <v>5116</v>
      </c>
      <c r="Q9705">
        <v>2.61</v>
      </c>
      <c r="R9705">
        <v>28.67</v>
      </c>
      <c r="S9705">
        <v>559</v>
      </c>
      <c r="T9705">
        <v>84</v>
      </c>
      <c r="U9705">
        <v>31.38</v>
      </c>
      <c r="V9705">
        <v>4.03</v>
      </c>
      <c r="W9705">
        <v>72.510000000000005</v>
      </c>
      <c r="X9705">
        <v>36.85</v>
      </c>
      <c r="Y9705">
        <v>12.76</v>
      </c>
      <c r="Z9705">
        <v>196</v>
      </c>
      <c r="AA9705">
        <v>441</v>
      </c>
      <c r="AB9705">
        <v>44.05</v>
      </c>
      <c r="AC9705">
        <v>14.83</v>
      </c>
      <c r="AD9705" t="s">
        <v>69</v>
      </c>
      <c r="AE9705">
        <v>54.77</v>
      </c>
      <c r="AF9705">
        <v>7.17</v>
      </c>
      <c r="AG9705">
        <v>757</v>
      </c>
      <c r="AH9705">
        <v>60.13</v>
      </c>
      <c r="AI9705">
        <v>4624.07</v>
      </c>
      <c r="AJ9705">
        <v>5.71</v>
      </c>
      <c r="AK9705">
        <v>1.89</v>
      </c>
      <c r="AL9705">
        <v>239.31</v>
      </c>
      <c r="AM9705">
        <v>0.83</v>
      </c>
      <c r="AN9705">
        <v>179</v>
      </c>
      <c r="AO9705">
        <v>2770</v>
      </c>
      <c r="AP9705">
        <v>9</v>
      </c>
      <c r="AQ9705">
        <v>58.6</v>
      </c>
      <c r="AR9705">
        <v>549</v>
      </c>
    </row>
    <row r="9706" spans="1:44" x14ac:dyDescent="0.35">
      <c r="A9706" s="1">
        <v>45331.333333333336</v>
      </c>
      <c r="B9706" t="s">
        <v>95</v>
      </c>
      <c r="C9706">
        <v>2024</v>
      </c>
      <c r="D9706" t="s">
        <v>45</v>
      </c>
      <c r="E9706" t="s">
        <v>78</v>
      </c>
      <c r="F9706" t="s">
        <v>85</v>
      </c>
      <c r="G9706" t="s">
        <v>86</v>
      </c>
      <c r="H9706" t="s">
        <v>56</v>
      </c>
      <c r="I9706" t="s">
        <v>71</v>
      </c>
      <c r="J9706" t="s">
        <v>87</v>
      </c>
      <c r="K9706" t="s">
        <v>73</v>
      </c>
      <c r="L9706" t="s">
        <v>65</v>
      </c>
      <c r="M9706">
        <v>9993</v>
      </c>
      <c r="N9706">
        <v>27</v>
      </c>
      <c r="O9706">
        <v>1570</v>
      </c>
      <c r="P9706">
        <v>6614</v>
      </c>
      <c r="Q9706">
        <v>7.06</v>
      </c>
      <c r="R9706">
        <v>40.93</v>
      </c>
      <c r="S9706">
        <v>846</v>
      </c>
      <c r="T9706">
        <v>66</v>
      </c>
      <c r="U9706">
        <v>37.86</v>
      </c>
      <c r="V9706">
        <v>3.1</v>
      </c>
      <c r="W9706">
        <v>70.56</v>
      </c>
      <c r="X9706">
        <v>48.7</v>
      </c>
      <c r="Y9706">
        <v>2.72</v>
      </c>
      <c r="Z9706">
        <v>337</v>
      </c>
      <c r="AA9706">
        <v>365</v>
      </c>
      <c r="AB9706">
        <v>79.959999999999994</v>
      </c>
      <c r="AC9706">
        <v>16.05</v>
      </c>
      <c r="AD9706" t="s">
        <v>54</v>
      </c>
      <c r="AE9706">
        <v>69.209999999999994</v>
      </c>
      <c r="AF9706">
        <v>5.28</v>
      </c>
      <c r="AG9706">
        <v>2096</v>
      </c>
      <c r="AH9706">
        <v>64.3</v>
      </c>
      <c r="AI9706">
        <v>759.01</v>
      </c>
      <c r="AJ9706">
        <v>5.87</v>
      </c>
      <c r="AK9706">
        <v>2.88</v>
      </c>
      <c r="AL9706">
        <v>800.17</v>
      </c>
      <c r="AM9706">
        <v>0.27</v>
      </c>
      <c r="AN9706">
        <v>50</v>
      </c>
      <c r="AO9706">
        <v>3738</v>
      </c>
      <c r="AP9706">
        <v>8</v>
      </c>
      <c r="AQ9706">
        <v>29.79</v>
      </c>
      <c r="AR9706">
        <v>675</v>
      </c>
    </row>
    <row r="9707" spans="1:44" x14ac:dyDescent="0.35">
      <c r="A9707" s="1">
        <v>45331.375</v>
      </c>
      <c r="B9707" t="s">
        <v>95</v>
      </c>
      <c r="C9707">
        <v>2024</v>
      </c>
      <c r="D9707" t="s">
        <v>45</v>
      </c>
      <c r="E9707" t="s">
        <v>78</v>
      </c>
      <c r="F9707" t="s">
        <v>90</v>
      </c>
      <c r="G9707" t="s">
        <v>55</v>
      </c>
      <c r="H9707" t="s">
        <v>49</v>
      </c>
      <c r="I9707" t="s">
        <v>75</v>
      </c>
      <c r="J9707" t="s">
        <v>72</v>
      </c>
      <c r="K9707" t="s">
        <v>64</v>
      </c>
      <c r="L9707" t="s">
        <v>65</v>
      </c>
      <c r="M9707">
        <v>6320</v>
      </c>
      <c r="N9707">
        <v>14</v>
      </c>
      <c r="O9707">
        <v>2310</v>
      </c>
      <c r="P9707">
        <v>20943</v>
      </c>
      <c r="Q9707">
        <v>5.51</v>
      </c>
      <c r="R9707">
        <v>45.43</v>
      </c>
      <c r="S9707">
        <v>490</v>
      </c>
      <c r="T9707">
        <v>18</v>
      </c>
      <c r="U9707">
        <v>22.58</v>
      </c>
      <c r="V9707">
        <v>1.79</v>
      </c>
      <c r="W9707">
        <v>91.67</v>
      </c>
      <c r="X9707">
        <v>14.13</v>
      </c>
      <c r="Y9707">
        <v>6.97</v>
      </c>
      <c r="Z9707">
        <v>417</v>
      </c>
      <c r="AA9707">
        <v>57</v>
      </c>
      <c r="AB9707">
        <v>76.790000000000006</v>
      </c>
      <c r="AC9707">
        <v>44.85</v>
      </c>
      <c r="AD9707" t="s">
        <v>60</v>
      </c>
      <c r="AE9707">
        <v>89.11</v>
      </c>
      <c r="AF9707">
        <v>7.49</v>
      </c>
      <c r="AG9707">
        <v>2645</v>
      </c>
      <c r="AH9707">
        <v>52.71</v>
      </c>
      <c r="AI9707">
        <v>5913.22</v>
      </c>
      <c r="AJ9707">
        <v>3.29</v>
      </c>
      <c r="AK9707">
        <v>1.05</v>
      </c>
      <c r="AL9707">
        <v>600.87</v>
      </c>
      <c r="AM9707">
        <v>0.76</v>
      </c>
      <c r="AN9707">
        <v>68</v>
      </c>
      <c r="AO9707">
        <v>475</v>
      </c>
      <c r="AP9707">
        <v>17</v>
      </c>
      <c r="AQ9707">
        <v>33.97</v>
      </c>
      <c r="AR9707">
        <v>970</v>
      </c>
    </row>
    <row r="9708" spans="1:44" x14ac:dyDescent="0.35">
      <c r="A9708" s="1">
        <v>45331.416666666664</v>
      </c>
      <c r="B9708" t="s">
        <v>95</v>
      </c>
      <c r="C9708">
        <v>2024</v>
      </c>
      <c r="D9708" t="s">
        <v>45</v>
      </c>
      <c r="E9708" t="s">
        <v>78</v>
      </c>
      <c r="F9708" t="s">
        <v>74</v>
      </c>
      <c r="G9708" t="s">
        <v>48</v>
      </c>
      <c r="H9708" t="s">
        <v>56</v>
      </c>
      <c r="I9708" t="s">
        <v>71</v>
      </c>
      <c r="J9708" t="s">
        <v>57</v>
      </c>
      <c r="K9708" t="s">
        <v>52</v>
      </c>
      <c r="L9708" t="s">
        <v>68</v>
      </c>
      <c r="M9708">
        <v>740</v>
      </c>
      <c r="N9708">
        <v>47</v>
      </c>
      <c r="O9708">
        <v>2370</v>
      </c>
      <c r="P9708">
        <v>23305</v>
      </c>
      <c r="Q9708">
        <v>0.97</v>
      </c>
      <c r="R9708">
        <v>7.6</v>
      </c>
      <c r="S9708">
        <v>629</v>
      </c>
      <c r="T9708">
        <v>27</v>
      </c>
      <c r="U9708">
        <v>39.54</v>
      </c>
      <c r="V9708">
        <v>1.6</v>
      </c>
      <c r="W9708">
        <v>95.2</v>
      </c>
      <c r="X9708">
        <v>42.64</v>
      </c>
      <c r="Y9708">
        <v>2.57</v>
      </c>
      <c r="Z9708">
        <v>138</v>
      </c>
      <c r="AA9708">
        <v>549</v>
      </c>
      <c r="AB9708">
        <v>50.32</v>
      </c>
      <c r="AC9708">
        <v>21.49</v>
      </c>
      <c r="AD9708" t="s">
        <v>88</v>
      </c>
      <c r="AE9708">
        <v>45.4</v>
      </c>
      <c r="AF9708">
        <v>1.65</v>
      </c>
      <c r="AG9708">
        <v>2936</v>
      </c>
      <c r="AH9708">
        <v>80.930000000000007</v>
      </c>
      <c r="AI9708">
        <v>7563.23</v>
      </c>
      <c r="AJ9708">
        <v>4.84</v>
      </c>
      <c r="AK9708">
        <v>1.44</v>
      </c>
      <c r="AL9708">
        <v>378.17</v>
      </c>
      <c r="AM9708">
        <v>0.98</v>
      </c>
      <c r="AN9708">
        <v>79</v>
      </c>
      <c r="AO9708">
        <v>1316</v>
      </c>
      <c r="AP9708">
        <v>14</v>
      </c>
      <c r="AQ9708">
        <v>19.36</v>
      </c>
      <c r="AR9708">
        <v>394</v>
      </c>
    </row>
    <row r="9709" spans="1:44" x14ac:dyDescent="0.35">
      <c r="A9709" s="1">
        <v>45331.458333333336</v>
      </c>
      <c r="B9709" t="s">
        <v>95</v>
      </c>
      <c r="C9709">
        <v>2024</v>
      </c>
      <c r="D9709" t="s">
        <v>45</v>
      </c>
      <c r="E9709" t="s">
        <v>78</v>
      </c>
      <c r="F9709" t="s">
        <v>84</v>
      </c>
      <c r="G9709" t="s">
        <v>86</v>
      </c>
      <c r="H9709" t="s">
        <v>93</v>
      </c>
      <c r="I9709" t="s">
        <v>50</v>
      </c>
      <c r="J9709" t="s">
        <v>81</v>
      </c>
      <c r="K9709" t="s">
        <v>52</v>
      </c>
      <c r="L9709" t="s">
        <v>59</v>
      </c>
      <c r="M9709">
        <v>3468</v>
      </c>
      <c r="N9709">
        <v>21</v>
      </c>
      <c r="O9709">
        <v>281</v>
      </c>
      <c r="P9709">
        <v>47223</v>
      </c>
      <c r="Q9709">
        <v>4.8600000000000003</v>
      </c>
      <c r="R9709">
        <v>39.57</v>
      </c>
      <c r="S9709">
        <v>950</v>
      </c>
      <c r="T9709">
        <v>15</v>
      </c>
      <c r="U9709">
        <v>58.39</v>
      </c>
      <c r="V9709">
        <v>1.95</v>
      </c>
      <c r="W9709">
        <v>75.819999999999993</v>
      </c>
      <c r="X9709">
        <v>37.39</v>
      </c>
      <c r="Y9709">
        <v>10</v>
      </c>
      <c r="Z9709">
        <v>339</v>
      </c>
      <c r="AA9709">
        <v>371</v>
      </c>
      <c r="AB9709">
        <v>43.37</v>
      </c>
      <c r="AC9709">
        <v>20.41</v>
      </c>
      <c r="AD9709" t="s">
        <v>54</v>
      </c>
      <c r="AE9709">
        <v>59.75</v>
      </c>
      <c r="AF9709">
        <v>4.88</v>
      </c>
      <c r="AG9709">
        <v>3413</v>
      </c>
      <c r="AH9709">
        <v>60.6</v>
      </c>
      <c r="AI9709">
        <v>6519.22</v>
      </c>
      <c r="AJ9709">
        <v>5.52</v>
      </c>
      <c r="AK9709">
        <v>2.02</v>
      </c>
      <c r="AL9709">
        <v>189.87</v>
      </c>
      <c r="AM9709">
        <v>0.17</v>
      </c>
      <c r="AN9709">
        <v>174</v>
      </c>
      <c r="AO9709">
        <v>2787</v>
      </c>
      <c r="AP9709">
        <v>13</v>
      </c>
      <c r="AQ9709">
        <v>27.05</v>
      </c>
      <c r="AR9709">
        <v>1368</v>
      </c>
    </row>
    <row r="9710" spans="1:44" x14ac:dyDescent="0.35">
      <c r="A9710" s="1">
        <v>45331.5</v>
      </c>
      <c r="B9710" t="s">
        <v>95</v>
      </c>
      <c r="C9710">
        <v>2024</v>
      </c>
      <c r="D9710" t="s">
        <v>45</v>
      </c>
      <c r="E9710" t="s">
        <v>89</v>
      </c>
      <c r="F9710" t="s">
        <v>90</v>
      </c>
      <c r="G9710" t="s">
        <v>48</v>
      </c>
      <c r="H9710" t="s">
        <v>56</v>
      </c>
      <c r="I9710" t="s">
        <v>80</v>
      </c>
      <c r="J9710" t="s">
        <v>51</v>
      </c>
      <c r="K9710" t="s">
        <v>64</v>
      </c>
      <c r="L9710" t="s">
        <v>68</v>
      </c>
      <c r="M9710">
        <v>626</v>
      </c>
      <c r="N9710">
        <v>98</v>
      </c>
      <c r="O9710">
        <v>1922</v>
      </c>
      <c r="P9710">
        <v>43096</v>
      </c>
      <c r="Q9710">
        <v>4.16</v>
      </c>
      <c r="R9710">
        <v>27.12</v>
      </c>
      <c r="S9710">
        <v>448</v>
      </c>
      <c r="T9710">
        <v>89</v>
      </c>
      <c r="U9710">
        <v>49.88</v>
      </c>
      <c r="V9710">
        <v>6.4</v>
      </c>
      <c r="W9710">
        <v>92.61</v>
      </c>
      <c r="X9710">
        <v>44</v>
      </c>
      <c r="Y9710">
        <v>1.95</v>
      </c>
      <c r="Z9710">
        <v>359</v>
      </c>
      <c r="AA9710">
        <v>483</v>
      </c>
      <c r="AB9710">
        <v>45.85</v>
      </c>
      <c r="AC9710">
        <v>49.71</v>
      </c>
      <c r="AD9710" t="s">
        <v>54</v>
      </c>
      <c r="AE9710">
        <v>83.08</v>
      </c>
      <c r="AF9710">
        <v>2</v>
      </c>
      <c r="AG9710">
        <v>2166</v>
      </c>
      <c r="AH9710">
        <v>74.84</v>
      </c>
      <c r="AI9710">
        <v>9104.43</v>
      </c>
      <c r="AJ9710">
        <v>8.07</v>
      </c>
      <c r="AK9710">
        <v>4.8899999999999997</v>
      </c>
      <c r="AL9710">
        <v>843.21</v>
      </c>
      <c r="AM9710">
        <v>0.63</v>
      </c>
      <c r="AN9710">
        <v>23</v>
      </c>
      <c r="AO9710">
        <v>217</v>
      </c>
      <c r="AP9710">
        <v>2</v>
      </c>
      <c r="AQ9710">
        <v>44.47</v>
      </c>
      <c r="AR9710">
        <v>1002</v>
      </c>
    </row>
    <row r="9711" spans="1:44" x14ac:dyDescent="0.35">
      <c r="A9711" s="1">
        <v>45331.541666666664</v>
      </c>
      <c r="B9711" t="s">
        <v>95</v>
      </c>
      <c r="C9711">
        <v>2024</v>
      </c>
      <c r="D9711" t="s">
        <v>45</v>
      </c>
      <c r="E9711" t="s">
        <v>89</v>
      </c>
      <c r="F9711" t="s">
        <v>61</v>
      </c>
      <c r="G9711" t="s">
        <v>86</v>
      </c>
      <c r="H9711" t="s">
        <v>79</v>
      </c>
      <c r="I9711" t="s">
        <v>80</v>
      </c>
      <c r="J9711" t="s">
        <v>57</v>
      </c>
      <c r="K9711" t="s">
        <v>64</v>
      </c>
      <c r="L9711" t="s">
        <v>68</v>
      </c>
      <c r="M9711">
        <v>1716</v>
      </c>
      <c r="N9711">
        <v>88</v>
      </c>
      <c r="O9711">
        <v>1883</v>
      </c>
      <c r="P9711">
        <v>2922</v>
      </c>
      <c r="Q9711">
        <v>4.47</v>
      </c>
      <c r="R9711">
        <v>33.92</v>
      </c>
      <c r="S9711">
        <v>772</v>
      </c>
      <c r="T9711">
        <v>71</v>
      </c>
      <c r="U9711">
        <v>57.48</v>
      </c>
      <c r="V9711">
        <v>7.63</v>
      </c>
      <c r="W9711">
        <v>73.92</v>
      </c>
      <c r="X9711">
        <v>43.39</v>
      </c>
      <c r="Y9711">
        <v>10.53</v>
      </c>
      <c r="Z9711">
        <v>215</v>
      </c>
      <c r="AA9711">
        <v>330</v>
      </c>
      <c r="AB9711">
        <v>51.23</v>
      </c>
      <c r="AC9711">
        <v>30.75</v>
      </c>
      <c r="AD9711" t="s">
        <v>60</v>
      </c>
      <c r="AE9711">
        <v>49.18</v>
      </c>
      <c r="AF9711">
        <v>3.64</v>
      </c>
      <c r="AG9711">
        <v>904</v>
      </c>
      <c r="AH9711">
        <v>87.98</v>
      </c>
      <c r="AI9711">
        <v>9352.74</v>
      </c>
      <c r="AJ9711">
        <v>9.01</v>
      </c>
      <c r="AK9711">
        <v>2.41</v>
      </c>
      <c r="AL9711">
        <v>224.9</v>
      </c>
      <c r="AM9711">
        <v>0.88</v>
      </c>
      <c r="AN9711">
        <v>73</v>
      </c>
      <c r="AO9711">
        <v>4589</v>
      </c>
      <c r="AP9711">
        <v>2</v>
      </c>
      <c r="AQ9711">
        <v>59.8</v>
      </c>
      <c r="AR9711">
        <v>738</v>
      </c>
    </row>
    <row r="9712" spans="1:44" x14ac:dyDescent="0.35">
      <c r="A9712" s="1">
        <v>45331.583333333336</v>
      </c>
      <c r="B9712" t="s">
        <v>95</v>
      </c>
      <c r="C9712">
        <v>2024</v>
      </c>
      <c r="D9712" t="s">
        <v>45</v>
      </c>
      <c r="E9712" t="s">
        <v>89</v>
      </c>
      <c r="F9712" t="s">
        <v>85</v>
      </c>
      <c r="G9712" t="s">
        <v>92</v>
      </c>
      <c r="H9712" t="s">
        <v>56</v>
      </c>
      <c r="I9712" t="s">
        <v>71</v>
      </c>
      <c r="J9712" t="s">
        <v>63</v>
      </c>
      <c r="K9712" t="s">
        <v>58</v>
      </c>
      <c r="L9712" t="s">
        <v>65</v>
      </c>
      <c r="M9712">
        <v>1676</v>
      </c>
      <c r="N9712">
        <v>58</v>
      </c>
      <c r="O9712">
        <v>2394</v>
      </c>
      <c r="P9712">
        <v>18331</v>
      </c>
      <c r="Q9712">
        <v>5.91</v>
      </c>
      <c r="R9712">
        <v>35.950000000000003</v>
      </c>
      <c r="S9712">
        <v>748</v>
      </c>
      <c r="T9712">
        <v>29</v>
      </c>
      <c r="U9712">
        <v>59.26</v>
      </c>
      <c r="V9712">
        <v>5.93</v>
      </c>
      <c r="W9712">
        <v>94.48</v>
      </c>
      <c r="X9712">
        <v>-8.14</v>
      </c>
      <c r="Y9712">
        <v>2.58</v>
      </c>
      <c r="Z9712">
        <v>318</v>
      </c>
      <c r="AA9712">
        <v>466</v>
      </c>
      <c r="AB9712">
        <v>53.25</v>
      </c>
      <c r="AC9712">
        <v>39.65</v>
      </c>
      <c r="AD9712" t="s">
        <v>69</v>
      </c>
      <c r="AE9712">
        <v>75.03</v>
      </c>
      <c r="AF9712">
        <v>9.5</v>
      </c>
      <c r="AG9712">
        <v>4873</v>
      </c>
      <c r="AH9712">
        <v>60.3</v>
      </c>
      <c r="AI9712">
        <v>9871.64</v>
      </c>
      <c r="AJ9712">
        <v>9.01</v>
      </c>
      <c r="AK9712">
        <v>1.6</v>
      </c>
      <c r="AL9712">
        <v>832.91</v>
      </c>
      <c r="AM9712">
        <v>0.46</v>
      </c>
      <c r="AN9712">
        <v>110</v>
      </c>
      <c r="AO9712">
        <v>3961</v>
      </c>
      <c r="AP9712">
        <v>8</v>
      </c>
      <c r="AQ9712">
        <v>20.04</v>
      </c>
      <c r="AR9712">
        <v>1411</v>
      </c>
    </row>
    <row r="9713" spans="1:44" x14ac:dyDescent="0.35">
      <c r="A9713" s="1">
        <v>45331.625</v>
      </c>
      <c r="B9713" t="s">
        <v>95</v>
      </c>
      <c r="C9713">
        <v>2024</v>
      </c>
      <c r="D9713" t="s">
        <v>45</v>
      </c>
      <c r="E9713" t="s">
        <v>89</v>
      </c>
      <c r="F9713" t="s">
        <v>84</v>
      </c>
      <c r="G9713" t="s">
        <v>83</v>
      </c>
      <c r="H9713" t="s">
        <v>93</v>
      </c>
      <c r="I9713" t="s">
        <v>80</v>
      </c>
      <c r="J9713" t="s">
        <v>63</v>
      </c>
      <c r="K9713" t="s">
        <v>82</v>
      </c>
      <c r="L9713" t="s">
        <v>59</v>
      </c>
      <c r="M9713">
        <v>5730</v>
      </c>
      <c r="N9713">
        <v>80</v>
      </c>
      <c r="O9713">
        <v>2273</v>
      </c>
      <c r="P9713">
        <v>6780</v>
      </c>
      <c r="Q9713">
        <v>1.83</v>
      </c>
      <c r="R9713">
        <v>20.36</v>
      </c>
      <c r="S9713">
        <v>70</v>
      </c>
      <c r="T9713">
        <v>14</v>
      </c>
      <c r="U9713">
        <v>26.91</v>
      </c>
      <c r="V9713">
        <v>1.34</v>
      </c>
      <c r="W9713">
        <v>99.37</v>
      </c>
      <c r="X9713">
        <v>4.95</v>
      </c>
      <c r="Y9713">
        <v>8.06</v>
      </c>
      <c r="Z9713">
        <v>333</v>
      </c>
      <c r="AA9713">
        <v>472</v>
      </c>
      <c r="AB9713">
        <v>57.09</v>
      </c>
      <c r="AC9713">
        <v>46.07</v>
      </c>
      <c r="AD9713" t="s">
        <v>60</v>
      </c>
      <c r="AE9713">
        <v>87.6</v>
      </c>
      <c r="AF9713">
        <v>7.37</v>
      </c>
      <c r="AG9713">
        <v>1612</v>
      </c>
      <c r="AH9713">
        <v>69.61</v>
      </c>
      <c r="AI9713">
        <v>5940.83</v>
      </c>
      <c r="AJ9713">
        <v>2.12</v>
      </c>
      <c r="AK9713">
        <v>1.1399999999999999</v>
      </c>
      <c r="AL9713">
        <v>224.87</v>
      </c>
      <c r="AM9713">
        <v>0.96</v>
      </c>
      <c r="AN9713">
        <v>312</v>
      </c>
      <c r="AO9713">
        <v>1132</v>
      </c>
      <c r="AP9713">
        <v>12</v>
      </c>
      <c r="AQ9713">
        <v>67.040000000000006</v>
      </c>
      <c r="AR9713">
        <v>602</v>
      </c>
    </row>
    <row r="9714" spans="1:44" x14ac:dyDescent="0.35">
      <c r="A9714" s="1">
        <v>45331.666666666664</v>
      </c>
      <c r="B9714" t="s">
        <v>95</v>
      </c>
      <c r="C9714">
        <v>2024</v>
      </c>
      <c r="D9714" t="s">
        <v>45</v>
      </c>
      <c r="E9714" t="s">
        <v>89</v>
      </c>
      <c r="F9714" t="s">
        <v>47</v>
      </c>
      <c r="G9714" t="s">
        <v>48</v>
      </c>
      <c r="H9714" t="s">
        <v>93</v>
      </c>
      <c r="I9714" t="s">
        <v>94</v>
      </c>
      <c r="J9714" t="s">
        <v>57</v>
      </c>
      <c r="K9714" t="s">
        <v>77</v>
      </c>
      <c r="L9714" t="s">
        <v>65</v>
      </c>
      <c r="M9714">
        <v>2698</v>
      </c>
      <c r="N9714">
        <v>99</v>
      </c>
      <c r="O9714">
        <v>942</v>
      </c>
      <c r="P9714">
        <v>2280</v>
      </c>
      <c r="Q9714">
        <v>3.17</v>
      </c>
      <c r="R9714">
        <v>2.46</v>
      </c>
      <c r="S9714">
        <v>437</v>
      </c>
      <c r="T9714">
        <v>58</v>
      </c>
      <c r="U9714">
        <v>69.45</v>
      </c>
      <c r="V9714">
        <v>8.1999999999999993</v>
      </c>
      <c r="W9714">
        <v>80.38</v>
      </c>
      <c r="X9714">
        <v>37.58</v>
      </c>
      <c r="Y9714">
        <v>10.34</v>
      </c>
      <c r="Z9714">
        <v>160</v>
      </c>
      <c r="AA9714">
        <v>285</v>
      </c>
      <c r="AB9714">
        <v>68.34</v>
      </c>
      <c r="AC9714">
        <v>23.13</v>
      </c>
      <c r="AD9714" t="s">
        <v>54</v>
      </c>
      <c r="AE9714">
        <v>54.2</v>
      </c>
      <c r="AF9714">
        <v>9.1300000000000008</v>
      </c>
      <c r="AG9714">
        <v>3041</v>
      </c>
      <c r="AH9714">
        <v>62.32</v>
      </c>
      <c r="AI9714">
        <v>6495.46</v>
      </c>
      <c r="AJ9714">
        <v>3.82</v>
      </c>
      <c r="AK9714">
        <v>1.1299999999999999</v>
      </c>
      <c r="AL9714">
        <v>836.06</v>
      </c>
      <c r="AM9714">
        <v>0.87</v>
      </c>
      <c r="AN9714">
        <v>115</v>
      </c>
      <c r="AO9714">
        <v>1329</v>
      </c>
      <c r="AP9714">
        <v>3</v>
      </c>
      <c r="AQ9714">
        <v>61.65</v>
      </c>
      <c r="AR9714">
        <v>1173</v>
      </c>
    </row>
    <row r="9715" spans="1:44" x14ac:dyDescent="0.35">
      <c r="A9715" s="1">
        <v>45331.708333333336</v>
      </c>
      <c r="B9715" t="s">
        <v>95</v>
      </c>
      <c r="C9715">
        <v>2024</v>
      </c>
      <c r="D9715" t="s">
        <v>45</v>
      </c>
      <c r="E9715" t="s">
        <v>89</v>
      </c>
      <c r="F9715" t="s">
        <v>84</v>
      </c>
      <c r="G9715" t="s">
        <v>55</v>
      </c>
      <c r="H9715" t="s">
        <v>93</v>
      </c>
      <c r="I9715" t="s">
        <v>80</v>
      </c>
      <c r="J9715" t="s">
        <v>63</v>
      </c>
      <c r="K9715" t="s">
        <v>82</v>
      </c>
      <c r="L9715" t="s">
        <v>59</v>
      </c>
      <c r="M9715">
        <v>1743</v>
      </c>
      <c r="N9715">
        <v>57</v>
      </c>
      <c r="O9715">
        <v>1771</v>
      </c>
      <c r="P9715">
        <v>24786</v>
      </c>
      <c r="Q9715">
        <v>5.17</v>
      </c>
      <c r="R9715">
        <v>2.6</v>
      </c>
      <c r="S9715">
        <v>887</v>
      </c>
      <c r="T9715">
        <v>81</v>
      </c>
      <c r="U9715">
        <v>66.459999999999994</v>
      </c>
      <c r="V9715">
        <v>9.81</v>
      </c>
      <c r="W9715">
        <v>67.06</v>
      </c>
      <c r="X9715">
        <v>41.15</v>
      </c>
      <c r="Y9715">
        <v>9.4499999999999993</v>
      </c>
      <c r="Z9715">
        <v>293</v>
      </c>
      <c r="AA9715">
        <v>101</v>
      </c>
      <c r="AB9715">
        <v>79.45</v>
      </c>
      <c r="AC9715">
        <v>41.11</v>
      </c>
      <c r="AD9715" t="s">
        <v>69</v>
      </c>
      <c r="AE9715">
        <v>46.74</v>
      </c>
      <c r="AF9715">
        <v>3</v>
      </c>
      <c r="AG9715">
        <v>1961</v>
      </c>
      <c r="AH9715">
        <v>56.28</v>
      </c>
      <c r="AI9715">
        <v>5273.19</v>
      </c>
      <c r="AJ9715">
        <v>1.46</v>
      </c>
      <c r="AK9715">
        <v>1.21</v>
      </c>
      <c r="AL9715">
        <v>906.69</v>
      </c>
      <c r="AM9715">
        <v>0.64</v>
      </c>
      <c r="AN9715">
        <v>172</v>
      </c>
      <c r="AO9715">
        <v>4991</v>
      </c>
      <c r="AP9715">
        <v>9</v>
      </c>
      <c r="AQ9715">
        <v>68.05</v>
      </c>
      <c r="AR9715">
        <v>1288</v>
      </c>
    </row>
    <row r="9716" spans="1:44" x14ac:dyDescent="0.35">
      <c r="A9716" s="1">
        <v>45331.75</v>
      </c>
      <c r="B9716" t="s">
        <v>95</v>
      </c>
      <c r="C9716">
        <v>2024</v>
      </c>
      <c r="D9716" t="s">
        <v>45</v>
      </c>
      <c r="E9716" t="s">
        <v>91</v>
      </c>
      <c r="F9716" t="s">
        <v>85</v>
      </c>
      <c r="G9716" t="s">
        <v>62</v>
      </c>
      <c r="H9716" t="s">
        <v>49</v>
      </c>
      <c r="I9716" t="s">
        <v>75</v>
      </c>
      <c r="J9716" t="s">
        <v>51</v>
      </c>
      <c r="K9716" t="s">
        <v>77</v>
      </c>
      <c r="L9716" t="s">
        <v>59</v>
      </c>
      <c r="M9716">
        <v>6861</v>
      </c>
      <c r="N9716">
        <v>45</v>
      </c>
      <c r="O9716">
        <v>2919</v>
      </c>
      <c r="P9716">
        <v>46838</v>
      </c>
      <c r="Q9716">
        <v>9.23</v>
      </c>
      <c r="R9716">
        <v>19.04</v>
      </c>
      <c r="S9716">
        <v>104</v>
      </c>
      <c r="T9716">
        <v>25</v>
      </c>
      <c r="U9716">
        <v>42</v>
      </c>
      <c r="V9716">
        <v>5.37</v>
      </c>
      <c r="W9716">
        <v>63.67</v>
      </c>
      <c r="X9716">
        <v>30.5</v>
      </c>
      <c r="Y9716">
        <v>3.94</v>
      </c>
      <c r="Z9716">
        <v>499</v>
      </c>
      <c r="AA9716">
        <v>223</v>
      </c>
      <c r="AB9716">
        <v>79.38</v>
      </c>
      <c r="AC9716">
        <v>36.18</v>
      </c>
      <c r="AD9716" t="s">
        <v>54</v>
      </c>
      <c r="AE9716">
        <v>32.26</v>
      </c>
      <c r="AF9716">
        <v>2.19</v>
      </c>
      <c r="AG9716">
        <v>4013</v>
      </c>
      <c r="AH9716">
        <v>65</v>
      </c>
      <c r="AI9716">
        <v>286.70999999999998</v>
      </c>
      <c r="AJ9716">
        <v>8.84</v>
      </c>
      <c r="AK9716">
        <v>2.7</v>
      </c>
      <c r="AL9716">
        <v>846.61</v>
      </c>
      <c r="AM9716">
        <v>0.61</v>
      </c>
      <c r="AN9716">
        <v>298</v>
      </c>
      <c r="AO9716">
        <v>73</v>
      </c>
      <c r="AP9716">
        <v>12</v>
      </c>
      <c r="AQ9716">
        <v>52.78</v>
      </c>
      <c r="AR9716">
        <v>1157</v>
      </c>
    </row>
    <row r="9717" spans="1:44" x14ac:dyDescent="0.35">
      <c r="A9717" s="1">
        <v>45331.791666666664</v>
      </c>
      <c r="B9717" t="s">
        <v>95</v>
      </c>
      <c r="C9717">
        <v>2024</v>
      </c>
      <c r="D9717" t="s">
        <v>45</v>
      </c>
      <c r="E9717" t="s">
        <v>91</v>
      </c>
      <c r="F9717" t="s">
        <v>85</v>
      </c>
      <c r="G9717" t="s">
        <v>86</v>
      </c>
      <c r="H9717" t="s">
        <v>66</v>
      </c>
      <c r="I9717" t="s">
        <v>80</v>
      </c>
      <c r="J9717" t="s">
        <v>63</v>
      </c>
      <c r="K9717" t="s">
        <v>73</v>
      </c>
      <c r="L9717" t="s">
        <v>65</v>
      </c>
      <c r="M9717">
        <v>3094</v>
      </c>
      <c r="N9717">
        <v>14</v>
      </c>
      <c r="O9717">
        <v>2516</v>
      </c>
      <c r="P9717">
        <v>28819</v>
      </c>
      <c r="Q9717">
        <v>3.5</v>
      </c>
      <c r="R9717">
        <v>10.81</v>
      </c>
      <c r="S9717">
        <v>61</v>
      </c>
      <c r="T9717">
        <v>51</v>
      </c>
      <c r="U9717">
        <v>43.81</v>
      </c>
      <c r="V9717">
        <v>6.68</v>
      </c>
      <c r="W9717">
        <v>83.96</v>
      </c>
      <c r="X9717">
        <v>14.84</v>
      </c>
      <c r="Y9717">
        <v>0.86</v>
      </c>
      <c r="Z9717">
        <v>50</v>
      </c>
      <c r="AA9717">
        <v>274</v>
      </c>
      <c r="AB9717">
        <v>50.2</v>
      </c>
      <c r="AC9717">
        <v>39.39</v>
      </c>
      <c r="AD9717" t="s">
        <v>69</v>
      </c>
      <c r="AE9717">
        <v>36.97</v>
      </c>
      <c r="AF9717">
        <v>5.59</v>
      </c>
      <c r="AG9717">
        <v>4796</v>
      </c>
      <c r="AH9717">
        <v>83.81</v>
      </c>
      <c r="AI9717">
        <v>3898.71</v>
      </c>
      <c r="AJ9717">
        <v>2.1</v>
      </c>
      <c r="AK9717">
        <v>4.1100000000000003</v>
      </c>
      <c r="AL9717">
        <v>519.51</v>
      </c>
      <c r="AM9717">
        <v>0.61</v>
      </c>
      <c r="AN9717">
        <v>122</v>
      </c>
      <c r="AO9717">
        <v>2548</v>
      </c>
      <c r="AP9717">
        <v>12</v>
      </c>
      <c r="AQ9717">
        <v>30.21</v>
      </c>
      <c r="AR9717">
        <v>1006</v>
      </c>
    </row>
    <row r="9718" spans="1:44" x14ac:dyDescent="0.35">
      <c r="A9718" s="1">
        <v>45331.833333333336</v>
      </c>
      <c r="B9718" t="s">
        <v>95</v>
      </c>
      <c r="C9718">
        <v>2024</v>
      </c>
      <c r="D9718" t="s">
        <v>45</v>
      </c>
      <c r="E9718" t="s">
        <v>91</v>
      </c>
      <c r="F9718" t="s">
        <v>61</v>
      </c>
      <c r="G9718" t="s">
        <v>92</v>
      </c>
      <c r="H9718" t="s">
        <v>93</v>
      </c>
      <c r="I9718" t="s">
        <v>71</v>
      </c>
      <c r="J9718" t="s">
        <v>51</v>
      </c>
      <c r="K9718" t="s">
        <v>77</v>
      </c>
      <c r="L9718" t="s">
        <v>59</v>
      </c>
      <c r="M9718">
        <v>2538</v>
      </c>
      <c r="N9718">
        <v>25</v>
      </c>
      <c r="O9718">
        <v>400</v>
      </c>
      <c r="P9718">
        <v>43911</v>
      </c>
      <c r="Q9718">
        <v>1.1200000000000001</v>
      </c>
      <c r="R9718">
        <v>16.66</v>
      </c>
      <c r="S9718">
        <v>567</v>
      </c>
      <c r="T9718">
        <v>13</v>
      </c>
      <c r="U9718">
        <v>52.14</v>
      </c>
      <c r="V9718">
        <v>4.17</v>
      </c>
      <c r="W9718">
        <v>60.38</v>
      </c>
      <c r="X9718">
        <v>33.549999999999997</v>
      </c>
      <c r="Y9718">
        <v>1.99</v>
      </c>
      <c r="Z9718">
        <v>443</v>
      </c>
      <c r="AA9718">
        <v>47</v>
      </c>
      <c r="AB9718">
        <v>48.3</v>
      </c>
      <c r="AC9718">
        <v>33.229999999999997</v>
      </c>
      <c r="AD9718" t="s">
        <v>54</v>
      </c>
      <c r="AE9718">
        <v>56.74</v>
      </c>
      <c r="AF9718">
        <v>9.9700000000000006</v>
      </c>
      <c r="AG9718">
        <v>3889</v>
      </c>
      <c r="AH9718">
        <v>80.13</v>
      </c>
      <c r="AI9718">
        <v>8858.5400000000009</v>
      </c>
      <c r="AJ9718">
        <v>1.4</v>
      </c>
      <c r="AK9718">
        <v>2.54</v>
      </c>
      <c r="AL9718">
        <v>446.09</v>
      </c>
      <c r="AM9718">
        <v>0.5</v>
      </c>
      <c r="AN9718">
        <v>312</v>
      </c>
      <c r="AO9718">
        <v>4240</v>
      </c>
      <c r="AP9718">
        <v>0</v>
      </c>
      <c r="AQ9718">
        <v>29.03</v>
      </c>
      <c r="AR9718">
        <v>1478</v>
      </c>
    </row>
    <row r="9719" spans="1:44" x14ac:dyDescent="0.35">
      <c r="A9719" s="1">
        <v>45331.875</v>
      </c>
      <c r="B9719" t="s">
        <v>95</v>
      </c>
      <c r="C9719">
        <v>2024</v>
      </c>
      <c r="D9719" t="s">
        <v>45</v>
      </c>
      <c r="E9719" t="s">
        <v>91</v>
      </c>
      <c r="F9719" t="s">
        <v>74</v>
      </c>
      <c r="G9719" t="s">
        <v>83</v>
      </c>
      <c r="H9719" t="s">
        <v>56</v>
      </c>
      <c r="I9719" t="s">
        <v>80</v>
      </c>
      <c r="J9719" t="s">
        <v>81</v>
      </c>
      <c r="K9719" t="s">
        <v>77</v>
      </c>
      <c r="L9719" t="s">
        <v>53</v>
      </c>
      <c r="M9719">
        <v>8144</v>
      </c>
      <c r="N9719">
        <v>10</v>
      </c>
      <c r="O9719">
        <v>2532</v>
      </c>
      <c r="P9719">
        <v>20341</v>
      </c>
      <c r="Q9719">
        <v>2.4500000000000002</v>
      </c>
      <c r="R9719">
        <v>16.73</v>
      </c>
      <c r="S9719">
        <v>68</v>
      </c>
      <c r="T9719">
        <v>33</v>
      </c>
      <c r="U9719">
        <v>28.04</v>
      </c>
      <c r="V9719">
        <v>7.73</v>
      </c>
      <c r="W9719">
        <v>68.48</v>
      </c>
      <c r="X9719">
        <v>27.01</v>
      </c>
      <c r="Y9719">
        <v>14.25</v>
      </c>
      <c r="Z9719">
        <v>453</v>
      </c>
      <c r="AA9719">
        <v>160</v>
      </c>
      <c r="AB9719">
        <v>56.65</v>
      </c>
      <c r="AC9719">
        <v>47.45</v>
      </c>
      <c r="AD9719" t="s">
        <v>54</v>
      </c>
      <c r="AE9719">
        <v>64.069999999999993</v>
      </c>
      <c r="AF9719">
        <v>1.78</v>
      </c>
      <c r="AG9719">
        <v>4756</v>
      </c>
      <c r="AH9719">
        <v>80.61</v>
      </c>
      <c r="AI9719">
        <v>5400.82</v>
      </c>
      <c r="AJ9719">
        <v>9.18</v>
      </c>
      <c r="AK9719">
        <v>3.16</v>
      </c>
      <c r="AL9719">
        <v>602.52</v>
      </c>
      <c r="AM9719">
        <v>0.61</v>
      </c>
      <c r="AN9719">
        <v>440</v>
      </c>
      <c r="AO9719">
        <v>1201</v>
      </c>
      <c r="AP9719">
        <v>14</v>
      </c>
      <c r="AQ9719">
        <v>47.74</v>
      </c>
      <c r="AR9719">
        <v>197</v>
      </c>
    </row>
    <row r="9720" spans="1:44" x14ac:dyDescent="0.35">
      <c r="A9720" s="1">
        <v>45331.916666666664</v>
      </c>
      <c r="B9720" t="s">
        <v>95</v>
      </c>
      <c r="C9720">
        <v>2024</v>
      </c>
      <c r="D9720" t="s">
        <v>45</v>
      </c>
      <c r="E9720" t="s">
        <v>91</v>
      </c>
      <c r="F9720" t="s">
        <v>61</v>
      </c>
      <c r="G9720" t="s">
        <v>83</v>
      </c>
      <c r="H9720" t="s">
        <v>79</v>
      </c>
      <c r="I9720" t="s">
        <v>50</v>
      </c>
      <c r="J9720" t="s">
        <v>72</v>
      </c>
      <c r="K9720" t="s">
        <v>64</v>
      </c>
      <c r="L9720" t="s">
        <v>65</v>
      </c>
      <c r="M9720">
        <v>3044</v>
      </c>
      <c r="N9720">
        <v>81</v>
      </c>
      <c r="O9720">
        <v>2430</v>
      </c>
      <c r="P9720">
        <v>21220</v>
      </c>
      <c r="Q9720">
        <v>4.17</v>
      </c>
      <c r="R9720">
        <v>17.2</v>
      </c>
      <c r="S9720">
        <v>641</v>
      </c>
      <c r="T9720">
        <v>14</v>
      </c>
      <c r="U9720">
        <v>50.83</v>
      </c>
      <c r="V9720">
        <v>7.48</v>
      </c>
      <c r="W9720">
        <v>98.18</v>
      </c>
      <c r="X9720">
        <v>-6.07</v>
      </c>
      <c r="Y9720">
        <v>6.65</v>
      </c>
      <c r="Z9720">
        <v>175</v>
      </c>
      <c r="AA9720">
        <v>524</v>
      </c>
      <c r="AB9720">
        <v>67.64</v>
      </c>
      <c r="AC9720">
        <v>17.53</v>
      </c>
      <c r="AD9720" t="s">
        <v>69</v>
      </c>
      <c r="AE9720">
        <v>24.98</v>
      </c>
      <c r="AF9720">
        <v>5.84</v>
      </c>
      <c r="AG9720">
        <v>3268</v>
      </c>
      <c r="AH9720">
        <v>68.59</v>
      </c>
      <c r="AI9720">
        <v>9238.6200000000008</v>
      </c>
      <c r="AJ9720">
        <v>3.55</v>
      </c>
      <c r="AK9720">
        <v>4.6500000000000004</v>
      </c>
      <c r="AL9720">
        <v>617.66</v>
      </c>
      <c r="AM9720">
        <v>0.42</v>
      </c>
      <c r="AN9720">
        <v>263</v>
      </c>
      <c r="AO9720">
        <v>1831</v>
      </c>
      <c r="AP9720">
        <v>13</v>
      </c>
      <c r="AQ9720">
        <v>49.53</v>
      </c>
      <c r="AR9720">
        <v>1258</v>
      </c>
    </row>
    <row r="9721" spans="1:44" x14ac:dyDescent="0.35">
      <c r="A9721" s="1">
        <v>45331.958333333336</v>
      </c>
      <c r="B9721" t="s">
        <v>95</v>
      </c>
      <c r="C9721">
        <v>2024</v>
      </c>
      <c r="D9721" t="s">
        <v>45</v>
      </c>
      <c r="E9721" t="s">
        <v>91</v>
      </c>
      <c r="F9721" t="s">
        <v>84</v>
      </c>
      <c r="G9721" t="s">
        <v>92</v>
      </c>
      <c r="H9721" t="s">
        <v>49</v>
      </c>
      <c r="I9721" t="s">
        <v>94</v>
      </c>
      <c r="J9721" t="s">
        <v>81</v>
      </c>
      <c r="K9721" t="s">
        <v>82</v>
      </c>
      <c r="L9721" t="s">
        <v>65</v>
      </c>
      <c r="M9721">
        <v>3983</v>
      </c>
      <c r="N9721">
        <v>40</v>
      </c>
      <c r="O9721">
        <v>1526</v>
      </c>
      <c r="P9721">
        <v>18340</v>
      </c>
      <c r="Q9721">
        <v>4.21</v>
      </c>
      <c r="R9721">
        <v>29.68</v>
      </c>
      <c r="S9721">
        <v>476</v>
      </c>
      <c r="T9721">
        <v>48</v>
      </c>
      <c r="U9721">
        <v>19.739999999999998</v>
      </c>
      <c r="V9721">
        <v>1.79</v>
      </c>
      <c r="W9721">
        <v>93.19</v>
      </c>
      <c r="X9721">
        <v>-1.41</v>
      </c>
      <c r="Y9721">
        <v>4.8600000000000003</v>
      </c>
      <c r="Z9721">
        <v>44</v>
      </c>
      <c r="AA9721">
        <v>400</v>
      </c>
      <c r="AB9721">
        <v>71.02</v>
      </c>
      <c r="AC9721">
        <v>17.670000000000002</v>
      </c>
      <c r="AD9721" t="s">
        <v>88</v>
      </c>
      <c r="AE9721">
        <v>61.22</v>
      </c>
      <c r="AF9721">
        <v>2.57</v>
      </c>
      <c r="AG9721">
        <v>3261</v>
      </c>
      <c r="AH9721">
        <v>55.17</v>
      </c>
      <c r="AI9721">
        <v>8002.56</v>
      </c>
      <c r="AJ9721">
        <v>4.4400000000000004</v>
      </c>
      <c r="AK9721">
        <v>1.0900000000000001</v>
      </c>
      <c r="AL9721">
        <v>294.7</v>
      </c>
      <c r="AM9721">
        <v>0.21</v>
      </c>
      <c r="AN9721">
        <v>252</v>
      </c>
      <c r="AO9721">
        <v>1101</v>
      </c>
      <c r="AP9721">
        <v>9</v>
      </c>
      <c r="AQ9721">
        <v>48.36</v>
      </c>
      <c r="AR9721">
        <v>832</v>
      </c>
    </row>
    <row r="9722" spans="1:44" x14ac:dyDescent="0.35">
      <c r="A9722" s="1">
        <v>45332</v>
      </c>
      <c r="B9722" t="s">
        <v>95</v>
      </c>
      <c r="C9722">
        <v>2024</v>
      </c>
      <c r="D9722" t="s">
        <v>45</v>
      </c>
      <c r="E9722" t="s">
        <v>46</v>
      </c>
      <c r="F9722" t="s">
        <v>90</v>
      </c>
      <c r="G9722" t="s">
        <v>55</v>
      </c>
      <c r="H9722" t="s">
        <v>70</v>
      </c>
      <c r="I9722" t="s">
        <v>80</v>
      </c>
      <c r="J9722" t="s">
        <v>76</v>
      </c>
      <c r="K9722" t="s">
        <v>73</v>
      </c>
      <c r="L9722" t="s">
        <v>59</v>
      </c>
      <c r="M9722">
        <v>5422</v>
      </c>
      <c r="N9722">
        <v>15</v>
      </c>
      <c r="O9722">
        <v>784</v>
      </c>
      <c r="P9722">
        <v>11032</v>
      </c>
      <c r="Q9722">
        <v>9.35</v>
      </c>
      <c r="R9722">
        <v>37.93</v>
      </c>
      <c r="S9722">
        <v>145</v>
      </c>
      <c r="T9722">
        <v>83</v>
      </c>
      <c r="U9722">
        <v>71.97</v>
      </c>
      <c r="V9722">
        <v>3.21</v>
      </c>
      <c r="W9722">
        <v>62.82</v>
      </c>
      <c r="X9722">
        <v>27.4</v>
      </c>
      <c r="Y9722">
        <v>8.57</v>
      </c>
      <c r="Z9722">
        <v>418</v>
      </c>
      <c r="AA9722">
        <v>204</v>
      </c>
      <c r="AB9722">
        <v>60.18</v>
      </c>
      <c r="AC9722">
        <v>15.31</v>
      </c>
      <c r="AD9722" t="s">
        <v>88</v>
      </c>
      <c r="AE9722">
        <v>39.700000000000003</v>
      </c>
      <c r="AF9722">
        <v>3.69</v>
      </c>
      <c r="AG9722">
        <v>2005</v>
      </c>
      <c r="AH9722">
        <v>55.66</v>
      </c>
      <c r="AI9722">
        <v>5339.05</v>
      </c>
      <c r="AJ9722">
        <v>8.19</v>
      </c>
      <c r="AK9722">
        <v>3.6</v>
      </c>
      <c r="AL9722">
        <v>742.94</v>
      </c>
      <c r="AM9722">
        <v>0.19</v>
      </c>
      <c r="AN9722">
        <v>432</v>
      </c>
      <c r="AO9722">
        <v>2827</v>
      </c>
      <c r="AP9722">
        <v>18</v>
      </c>
      <c r="AQ9722">
        <v>37.82</v>
      </c>
      <c r="AR9722">
        <v>1291</v>
      </c>
    </row>
    <row r="9723" spans="1:44" x14ac:dyDescent="0.35">
      <c r="A9723" s="1">
        <v>45332.041666666664</v>
      </c>
      <c r="B9723" t="s">
        <v>95</v>
      </c>
      <c r="C9723">
        <v>2024</v>
      </c>
      <c r="D9723" t="s">
        <v>45</v>
      </c>
      <c r="E9723" t="s">
        <v>46</v>
      </c>
      <c r="F9723" t="s">
        <v>85</v>
      </c>
      <c r="G9723" t="s">
        <v>86</v>
      </c>
      <c r="H9723" t="s">
        <v>56</v>
      </c>
      <c r="I9723" t="s">
        <v>50</v>
      </c>
      <c r="J9723" t="s">
        <v>63</v>
      </c>
      <c r="K9723" t="s">
        <v>64</v>
      </c>
      <c r="L9723" t="s">
        <v>68</v>
      </c>
      <c r="M9723">
        <v>295</v>
      </c>
      <c r="N9723">
        <v>10</v>
      </c>
      <c r="O9723">
        <v>788</v>
      </c>
      <c r="P9723">
        <v>11196</v>
      </c>
      <c r="Q9723">
        <v>9.02</v>
      </c>
      <c r="R9723">
        <v>26.43</v>
      </c>
      <c r="S9723">
        <v>469</v>
      </c>
      <c r="T9723">
        <v>49</v>
      </c>
      <c r="U9723">
        <v>22.34</v>
      </c>
      <c r="V9723">
        <v>4.54</v>
      </c>
      <c r="W9723">
        <v>75.97</v>
      </c>
      <c r="X9723">
        <v>16.16</v>
      </c>
      <c r="Y9723">
        <v>9.8000000000000007</v>
      </c>
      <c r="Z9723">
        <v>245</v>
      </c>
      <c r="AA9723">
        <v>75</v>
      </c>
      <c r="AB9723">
        <v>73.33</v>
      </c>
      <c r="AC9723">
        <v>37.659999999999997</v>
      </c>
      <c r="AD9723" t="s">
        <v>69</v>
      </c>
      <c r="AE9723">
        <v>19.559999999999999</v>
      </c>
      <c r="AF9723">
        <v>9.4600000000000009</v>
      </c>
      <c r="AG9723">
        <v>3732</v>
      </c>
      <c r="AH9723">
        <v>86.51</v>
      </c>
      <c r="AI9723">
        <v>2847.02</v>
      </c>
      <c r="AJ9723">
        <v>5.14</v>
      </c>
      <c r="AK9723">
        <v>2.23</v>
      </c>
      <c r="AL9723">
        <v>625.17999999999995</v>
      </c>
      <c r="AM9723">
        <v>0.82</v>
      </c>
      <c r="AN9723">
        <v>495</v>
      </c>
      <c r="AO9723">
        <v>938</v>
      </c>
      <c r="AP9723">
        <v>18</v>
      </c>
      <c r="AQ9723">
        <v>60.05</v>
      </c>
      <c r="AR9723">
        <v>209</v>
      </c>
    </row>
    <row r="9724" spans="1:44" x14ac:dyDescent="0.35">
      <c r="A9724" s="1">
        <v>45332.083333333336</v>
      </c>
      <c r="B9724" t="s">
        <v>95</v>
      </c>
      <c r="C9724">
        <v>2024</v>
      </c>
      <c r="D9724" t="s">
        <v>45</v>
      </c>
      <c r="E9724" t="s">
        <v>46</v>
      </c>
      <c r="F9724" t="s">
        <v>74</v>
      </c>
      <c r="G9724" t="s">
        <v>55</v>
      </c>
      <c r="H9724" t="s">
        <v>70</v>
      </c>
      <c r="I9724" t="s">
        <v>80</v>
      </c>
      <c r="J9724" t="s">
        <v>72</v>
      </c>
      <c r="K9724" t="s">
        <v>52</v>
      </c>
      <c r="L9724" t="s">
        <v>59</v>
      </c>
      <c r="M9724">
        <v>6275</v>
      </c>
      <c r="N9724">
        <v>85</v>
      </c>
      <c r="O9724">
        <v>1574</v>
      </c>
      <c r="P9724">
        <v>11998</v>
      </c>
      <c r="Q9724">
        <v>2.0099999999999998</v>
      </c>
      <c r="R9724">
        <v>47.69</v>
      </c>
      <c r="S9724">
        <v>744</v>
      </c>
      <c r="T9724">
        <v>20</v>
      </c>
      <c r="U9724">
        <v>37.83</v>
      </c>
      <c r="V9724">
        <v>6.77</v>
      </c>
      <c r="W9724">
        <v>53.3</v>
      </c>
      <c r="X9724">
        <v>9.1999999999999993</v>
      </c>
      <c r="Y9724">
        <v>5.3</v>
      </c>
      <c r="Z9724">
        <v>258</v>
      </c>
      <c r="AA9724">
        <v>225</v>
      </c>
      <c r="AB9724">
        <v>77.23</v>
      </c>
      <c r="AC9724">
        <v>35.159999999999997</v>
      </c>
      <c r="AD9724" t="s">
        <v>88</v>
      </c>
      <c r="AE9724">
        <v>12.78</v>
      </c>
      <c r="AF9724">
        <v>2.71</v>
      </c>
      <c r="AG9724">
        <v>4194</v>
      </c>
      <c r="AH9724">
        <v>61.45</v>
      </c>
      <c r="AI9724">
        <v>6477.39</v>
      </c>
      <c r="AJ9724">
        <v>4.6100000000000003</v>
      </c>
      <c r="AK9724">
        <v>2.12</v>
      </c>
      <c r="AL9724">
        <v>289.39</v>
      </c>
      <c r="AM9724">
        <v>0.41</v>
      </c>
      <c r="AN9724">
        <v>1</v>
      </c>
      <c r="AO9724">
        <v>4654</v>
      </c>
      <c r="AP9724">
        <v>6</v>
      </c>
      <c r="AQ9724">
        <v>24.14</v>
      </c>
      <c r="AR9724">
        <v>924</v>
      </c>
    </row>
    <row r="9725" spans="1:44" x14ac:dyDescent="0.35">
      <c r="A9725" s="1">
        <v>45332.125</v>
      </c>
      <c r="B9725" t="s">
        <v>95</v>
      </c>
      <c r="C9725">
        <v>2024</v>
      </c>
      <c r="D9725" t="s">
        <v>45</v>
      </c>
      <c r="E9725" t="s">
        <v>46</v>
      </c>
      <c r="F9725" t="s">
        <v>61</v>
      </c>
      <c r="G9725" t="s">
        <v>55</v>
      </c>
      <c r="H9725" t="s">
        <v>66</v>
      </c>
      <c r="I9725" t="s">
        <v>80</v>
      </c>
      <c r="J9725" t="s">
        <v>63</v>
      </c>
      <c r="K9725" t="s">
        <v>77</v>
      </c>
      <c r="L9725" t="s">
        <v>53</v>
      </c>
      <c r="M9725">
        <v>8916</v>
      </c>
      <c r="N9725">
        <v>43</v>
      </c>
      <c r="O9725">
        <v>263</v>
      </c>
      <c r="P9725">
        <v>1223</v>
      </c>
      <c r="Q9725">
        <v>6.17</v>
      </c>
      <c r="R9725">
        <v>36.630000000000003</v>
      </c>
      <c r="S9725">
        <v>942</v>
      </c>
      <c r="T9725">
        <v>19</v>
      </c>
      <c r="U9725">
        <v>12.62</v>
      </c>
      <c r="V9725">
        <v>2.2999999999999998</v>
      </c>
      <c r="W9725">
        <v>50.02</v>
      </c>
      <c r="X9725">
        <v>46.01</v>
      </c>
      <c r="Y9725">
        <v>7.65</v>
      </c>
      <c r="Z9725">
        <v>448</v>
      </c>
      <c r="AA9725">
        <v>224</v>
      </c>
      <c r="AB9725">
        <v>73.63</v>
      </c>
      <c r="AC9725">
        <v>29.93</v>
      </c>
      <c r="AD9725" t="s">
        <v>60</v>
      </c>
      <c r="AE9725">
        <v>25.57</v>
      </c>
      <c r="AF9725">
        <v>2.09</v>
      </c>
      <c r="AG9725">
        <v>2169</v>
      </c>
      <c r="AH9725">
        <v>58.8</v>
      </c>
      <c r="AI9725">
        <v>1127.02</v>
      </c>
      <c r="AJ9725">
        <v>4.3099999999999996</v>
      </c>
      <c r="AK9725">
        <v>1.79</v>
      </c>
      <c r="AL9725">
        <v>241.3</v>
      </c>
      <c r="AM9725">
        <v>0.65</v>
      </c>
      <c r="AN9725">
        <v>447</v>
      </c>
      <c r="AO9725">
        <v>2021</v>
      </c>
      <c r="AP9725">
        <v>4</v>
      </c>
      <c r="AQ9725">
        <v>20.96</v>
      </c>
      <c r="AR9725">
        <v>888</v>
      </c>
    </row>
    <row r="9726" spans="1:44" x14ac:dyDescent="0.35">
      <c r="A9726" s="1">
        <v>45332.166666666664</v>
      </c>
      <c r="B9726" t="s">
        <v>95</v>
      </c>
      <c r="C9726">
        <v>2024</v>
      </c>
      <c r="D9726" t="s">
        <v>45</v>
      </c>
      <c r="E9726" t="s">
        <v>46</v>
      </c>
      <c r="F9726" t="s">
        <v>85</v>
      </c>
      <c r="G9726" t="s">
        <v>92</v>
      </c>
      <c r="H9726" t="s">
        <v>93</v>
      </c>
      <c r="I9726" t="s">
        <v>80</v>
      </c>
      <c r="J9726" t="s">
        <v>51</v>
      </c>
      <c r="K9726" t="s">
        <v>73</v>
      </c>
      <c r="L9726" t="s">
        <v>65</v>
      </c>
      <c r="M9726">
        <v>5336</v>
      </c>
      <c r="N9726">
        <v>20</v>
      </c>
      <c r="O9726">
        <v>2173</v>
      </c>
      <c r="P9726">
        <v>43105</v>
      </c>
      <c r="Q9726">
        <v>1.98</v>
      </c>
      <c r="R9726">
        <v>23.05</v>
      </c>
      <c r="S9726">
        <v>773</v>
      </c>
      <c r="T9726">
        <v>86</v>
      </c>
      <c r="U9726">
        <v>32.57</v>
      </c>
      <c r="V9726">
        <v>9.43</v>
      </c>
      <c r="W9726">
        <v>57.37</v>
      </c>
      <c r="X9726">
        <v>8.48</v>
      </c>
      <c r="Y9726">
        <v>4.5</v>
      </c>
      <c r="Z9726">
        <v>291</v>
      </c>
      <c r="AA9726">
        <v>342</v>
      </c>
      <c r="AB9726">
        <v>48.24</v>
      </c>
      <c r="AC9726">
        <v>22.59</v>
      </c>
      <c r="AD9726" t="s">
        <v>69</v>
      </c>
      <c r="AE9726">
        <v>54</v>
      </c>
      <c r="AF9726">
        <v>2.2400000000000002</v>
      </c>
      <c r="AG9726">
        <v>2724</v>
      </c>
      <c r="AH9726">
        <v>84.53</v>
      </c>
      <c r="AI9726">
        <v>4794.88</v>
      </c>
      <c r="AJ9726">
        <v>6.72</v>
      </c>
      <c r="AK9726">
        <v>2.17</v>
      </c>
      <c r="AL9726">
        <v>810.87</v>
      </c>
      <c r="AM9726">
        <v>0.52</v>
      </c>
      <c r="AN9726">
        <v>137</v>
      </c>
      <c r="AO9726">
        <v>1521</v>
      </c>
      <c r="AP9726">
        <v>16</v>
      </c>
      <c r="AQ9726">
        <v>48.56</v>
      </c>
      <c r="AR9726">
        <v>1418</v>
      </c>
    </row>
    <row r="9727" spans="1:44" x14ac:dyDescent="0.35">
      <c r="A9727" s="1">
        <v>45332.208333333336</v>
      </c>
      <c r="B9727" t="s">
        <v>95</v>
      </c>
      <c r="C9727">
        <v>2024</v>
      </c>
      <c r="D9727" t="s">
        <v>45</v>
      </c>
      <c r="E9727" t="s">
        <v>46</v>
      </c>
      <c r="F9727" t="s">
        <v>85</v>
      </c>
      <c r="G9727" t="s">
        <v>48</v>
      </c>
      <c r="H9727" t="s">
        <v>70</v>
      </c>
      <c r="I9727" t="s">
        <v>71</v>
      </c>
      <c r="J9727" t="s">
        <v>57</v>
      </c>
      <c r="K9727" t="s">
        <v>73</v>
      </c>
      <c r="L9727" t="s">
        <v>59</v>
      </c>
      <c r="M9727">
        <v>8226</v>
      </c>
      <c r="N9727">
        <v>49</v>
      </c>
      <c r="O9727">
        <v>1616</v>
      </c>
      <c r="P9727">
        <v>12842</v>
      </c>
      <c r="Q9727">
        <v>7.07</v>
      </c>
      <c r="R9727">
        <v>16.760000000000002</v>
      </c>
      <c r="S9727">
        <v>393</v>
      </c>
      <c r="T9727">
        <v>10</v>
      </c>
      <c r="U9727">
        <v>43.11</v>
      </c>
      <c r="V9727">
        <v>2.4300000000000002</v>
      </c>
      <c r="W9727">
        <v>91.75</v>
      </c>
      <c r="X9727">
        <v>14.13</v>
      </c>
      <c r="Y9727">
        <v>3.15</v>
      </c>
      <c r="Z9727">
        <v>386</v>
      </c>
      <c r="AA9727">
        <v>482</v>
      </c>
      <c r="AB9727">
        <v>47.82</v>
      </c>
      <c r="AC9727">
        <v>47.98</v>
      </c>
      <c r="AD9727" t="s">
        <v>60</v>
      </c>
      <c r="AE9727">
        <v>37.81</v>
      </c>
      <c r="AF9727">
        <v>3.28</v>
      </c>
      <c r="AG9727">
        <v>4523</v>
      </c>
      <c r="AH9727">
        <v>88.18</v>
      </c>
      <c r="AI9727">
        <v>2234.9699999999998</v>
      </c>
      <c r="AJ9727">
        <v>3.04</v>
      </c>
      <c r="AK9727">
        <v>4.7300000000000004</v>
      </c>
      <c r="AL9727">
        <v>154.27000000000001</v>
      </c>
      <c r="AM9727">
        <v>0.34</v>
      </c>
      <c r="AN9727">
        <v>429</v>
      </c>
      <c r="AO9727">
        <v>1749</v>
      </c>
      <c r="AP9727">
        <v>12</v>
      </c>
      <c r="AQ9727">
        <v>26.45</v>
      </c>
      <c r="AR9727">
        <v>286</v>
      </c>
    </row>
    <row r="9728" spans="1:44" x14ac:dyDescent="0.35">
      <c r="A9728" s="1">
        <v>45332.25</v>
      </c>
      <c r="B9728" t="s">
        <v>95</v>
      </c>
      <c r="C9728">
        <v>2024</v>
      </c>
      <c r="D9728" t="s">
        <v>45</v>
      </c>
      <c r="E9728" t="s">
        <v>78</v>
      </c>
      <c r="F9728" t="s">
        <v>90</v>
      </c>
      <c r="G9728" t="s">
        <v>55</v>
      </c>
      <c r="H9728" t="s">
        <v>49</v>
      </c>
      <c r="I9728" t="s">
        <v>80</v>
      </c>
      <c r="J9728" t="s">
        <v>51</v>
      </c>
      <c r="K9728" t="s">
        <v>82</v>
      </c>
      <c r="L9728" t="s">
        <v>59</v>
      </c>
      <c r="M9728">
        <v>6832</v>
      </c>
      <c r="N9728">
        <v>62</v>
      </c>
      <c r="O9728">
        <v>2753</v>
      </c>
      <c r="P9728">
        <v>45594</v>
      </c>
      <c r="Q9728">
        <v>0.65</v>
      </c>
      <c r="R9728">
        <v>31.69</v>
      </c>
      <c r="S9728">
        <v>977</v>
      </c>
      <c r="T9728">
        <v>53</v>
      </c>
      <c r="U9728">
        <v>29.02</v>
      </c>
      <c r="V9728">
        <v>3.96</v>
      </c>
      <c r="W9728">
        <v>86.87</v>
      </c>
      <c r="X9728">
        <v>32.99</v>
      </c>
      <c r="Y9728">
        <v>11.77</v>
      </c>
      <c r="Z9728">
        <v>216</v>
      </c>
      <c r="AA9728">
        <v>30</v>
      </c>
      <c r="AB9728">
        <v>57.49</v>
      </c>
      <c r="AC9728">
        <v>31.49</v>
      </c>
      <c r="AD9728" t="s">
        <v>60</v>
      </c>
      <c r="AE9728">
        <v>51.73</v>
      </c>
      <c r="AF9728">
        <v>9</v>
      </c>
      <c r="AG9728">
        <v>3161</v>
      </c>
      <c r="AH9728">
        <v>54.32</v>
      </c>
      <c r="AI9728">
        <v>6875.19</v>
      </c>
      <c r="AJ9728">
        <v>6.12</v>
      </c>
      <c r="AK9728">
        <v>4.43</v>
      </c>
      <c r="AL9728">
        <v>318.83</v>
      </c>
      <c r="AM9728">
        <v>0.44</v>
      </c>
      <c r="AN9728">
        <v>356</v>
      </c>
      <c r="AO9728">
        <v>3486</v>
      </c>
      <c r="AP9728">
        <v>19</v>
      </c>
      <c r="AQ9728">
        <v>36.200000000000003</v>
      </c>
      <c r="AR9728">
        <v>1405</v>
      </c>
    </row>
    <row r="9729" spans="1:44" x14ac:dyDescent="0.35">
      <c r="A9729" s="1">
        <v>45332.291666666664</v>
      </c>
      <c r="B9729" t="s">
        <v>95</v>
      </c>
      <c r="C9729">
        <v>2024</v>
      </c>
      <c r="D9729" t="s">
        <v>45</v>
      </c>
      <c r="E9729" t="s">
        <v>78</v>
      </c>
      <c r="F9729" t="s">
        <v>61</v>
      </c>
      <c r="G9729" t="s">
        <v>83</v>
      </c>
      <c r="H9729" t="s">
        <v>66</v>
      </c>
      <c r="I9729" t="s">
        <v>71</v>
      </c>
      <c r="J9729" t="s">
        <v>51</v>
      </c>
      <c r="K9729" t="s">
        <v>77</v>
      </c>
      <c r="L9729" t="s">
        <v>68</v>
      </c>
      <c r="M9729">
        <v>1062</v>
      </c>
      <c r="N9729">
        <v>34</v>
      </c>
      <c r="O9729">
        <v>2389</v>
      </c>
      <c r="P9729">
        <v>31853</v>
      </c>
      <c r="Q9729">
        <v>1.91</v>
      </c>
      <c r="R9729">
        <v>19.079999999999998</v>
      </c>
      <c r="S9729">
        <v>632</v>
      </c>
      <c r="T9729">
        <v>68</v>
      </c>
      <c r="U9729">
        <v>59.99</v>
      </c>
      <c r="V9729">
        <v>2.44</v>
      </c>
      <c r="W9729">
        <v>86.61</v>
      </c>
      <c r="X9729">
        <v>44.48</v>
      </c>
      <c r="Y9729">
        <v>6.24</v>
      </c>
      <c r="Z9729">
        <v>156</v>
      </c>
      <c r="AA9729">
        <v>199</v>
      </c>
      <c r="AB9729">
        <v>53.08</v>
      </c>
      <c r="AC9729">
        <v>32.47</v>
      </c>
      <c r="AD9729" t="s">
        <v>60</v>
      </c>
      <c r="AE9729">
        <v>15.9</v>
      </c>
      <c r="AF9729">
        <v>8.7799999999999994</v>
      </c>
      <c r="AG9729">
        <v>1123</v>
      </c>
      <c r="AH9729">
        <v>53.77</v>
      </c>
      <c r="AI9729">
        <v>3590.6</v>
      </c>
      <c r="AJ9729">
        <v>4.05</v>
      </c>
      <c r="AK9729">
        <v>3.41</v>
      </c>
      <c r="AL9729">
        <v>739.94</v>
      </c>
      <c r="AM9729">
        <v>0.68</v>
      </c>
      <c r="AN9729">
        <v>379</v>
      </c>
      <c r="AO9729">
        <v>3484</v>
      </c>
      <c r="AP9729">
        <v>13</v>
      </c>
      <c r="AQ9729">
        <v>39.44</v>
      </c>
      <c r="AR9729">
        <v>859</v>
      </c>
    </row>
    <row r="9730" spans="1:44" x14ac:dyDescent="0.35">
      <c r="A9730" s="1">
        <v>45332.333333333336</v>
      </c>
      <c r="B9730" t="s">
        <v>95</v>
      </c>
      <c r="C9730">
        <v>2024</v>
      </c>
      <c r="D9730" t="s">
        <v>45</v>
      </c>
      <c r="E9730" t="s">
        <v>78</v>
      </c>
      <c r="F9730" t="s">
        <v>90</v>
      </c>
      <c r="G9730" t="s">
        <v>62</v>
      </c>
      <c r="H9730" t="s">
        <v>79</v>
      </c>
      <c r="I9730" t="s">
        <v>94</v>
      </c>
      <c r="J9730" t="s">
        <v>81</v>
      </c>
      <c r="K9730" t="s">
        <v>64</v>
      </c>
      <c r="L9730" t="s">
        <v>68</v>
      </c>
      <c r="M9730">
        <v>6419</v>
      </c>
      <c r="N9730">
        <v>13</v>
      </c>
      <c r="O9730">
        <v>2052</v>
      </c>
      <c r="P9730">
        <v>27259</v>
      </c>
      <c r="Q9730">
        <v>3.95</v>
      </c>
      <c r="R9730">
        <v>46.3</v>
      </c>
      <c r="S9730">
        <v>591</v>
      </c>
      <c r="T9730">
        <v>12</v>
      </c>
      <c r="U9730">
        <v>29.62</v>
      </c>
      <c r="V9730">
        <v>5.31</v>
      </c>
      <c r="W9730">
        <v>93.23</v>
      </c>
      <c r="X9730">
        <v>5.36</v>
      </c>
      <c r="Y9730">
        <v>2.99</v>
      </c>
      <c r="Z9730">
        <v>375</v>
      </c>
      <c r="AA9730">
        <v>481</v>
      </c>
      <c r="AB9730">
        <v>43.05</v>
      </c>
      <c r="AC9730">
        <v>24.2</v>
      </c>
      <c r="AD9730" t="s">
        <v>54</v>
      </c>
      <c r="AE9730">
        <v>25.65</v>
      </c>
      <c r="AF9730">
        <v>0.93</v>
      </c>
      <c r="AG9730">
        <v>1097</v>
      </c>
      <c r="AH9730">
        <v>57.48</v>
      </c>
      <c r="AI9730">
        <v>405.68</v>
      </c>
      <c r="AJ9730">
        <v>8.7899999999999991</v>
      </c>
      <c r="AK9730">
        <v>1.89</v>
      </c>
      <c r="AL9730">
        <v>672.73</v>
      </c>
      <c r="AM9730">
        <v>0.78</v>
      </c>
      <c r="AN9730">
        <v>149</v>
      </c>
      <c r="AO9730">
        <v>3861</v>
      </c>
      <c r="AP9730">
        <v>14</v>
      </c>
      <c r="AQ9730">
        <v>24.93</v>
      </c>
      <c r="AR9730">
        <v>934</v>
      </c>
    </row>
    <row r="9731" spans="1:44" x14ac:dyDescent="0.35">
      <c r="A9731" s="1">
        <v>45332.375</v>
      </c>
      <c r="B9731" t="s">
        <v>95</v>
      </c>
      <c r="C9731">
        <v>2024</v>
      </c>
      <c r="D9731" t="s">
        <v>45</v>
      </c>
      <c r="E9731" t="s">
        <v>78</v>
      </c>
      <c r="F9731" t="s">
        <v>61</v>
      </c>
      <c r="G9731" t="s">
        <v>48</v>
      </c>
      <c r="H9731" t="s">
        <v>66</v>
      </c>
      <c r="I9731" t="s">
        <v>67</v>
      </c>
      <c r="J9731" t="s">
        <v>76</v>
      </c>
      <c r="K9731" t="s">
        <v>77</v>
      </c>
      <c r="L9731" t="s">
        <v>59</v>
      </c>
      <c r="M9731">
        <v>9650</v>
      </c>
      <c r="N9731">
        <v>93</v>
      </c>
      <c r="O9731">
        <v>2746</v>
      </c>
      <c r="P9731">
        <v>15583</v>
      </c>
      <c r="Q9731">
        <v>2.13</v>
      </c>
      <c r="R9731">
        <v>19.18</v>
      </c>
      <c r="S9731">
        <v>102</v>
      </c>
      <c r="T9731">
        <v>74</v>
      </c>
      <c r="U9731">
        <v>75.03</v>
      </c>
      <c r="V9731">
        <v>1.01</v>
      </c>
      <c r="W9731">
        <v>56.03</v>
      </c>
      <c r="X9731">
        <v>-7.82</v>
      </c>
      <c r="Y9731">
        <v>4.18</v>
      </c>
      <c r="Z9731">
        <v>108</v>
      </c>
      <c r="AA9731">
        <v>198</v>
      </c>
      <c r="AB9731">
        <v>64.17</v>
      </c>
      <c r="AC9731">
        <v>13.13</v>
      </c>
      <c r="AD9731" t="s">
        <v>54</v>
      </c>
      <c r="AE9731">
        <v>59.04</v>
      </c>
      <c r="AF9731">
        <v>4.7</v>
      </c>
      <c r="AG9731">
        <v>4847</v>
      </c>
      <c r="AH9731">
        <v>69.489999999999995</v>
      </c>
      <c r="AI9731">
        <v>1570.62</v>
      </c>
      <c r="AJ9731">
        <v>3.69</v>
      </c>
      <c r="AK9731">
        <v>2.25</v>
      </c>
      <c r="AL9731">
        <v>973.01</v>
      </c>
      <c r="AM9731">
        <v>0.54</v>
      </c>
      <c r="AN9731">
        <v>164</v>
      </c>
      <c r="AO9731">
        <v>3186</v>
      </c>
      <c r="AP9731">
        <v>15</v>
      </c>
      <c r="AQ9731">
        <v>29.6</v>
      </c>
      <c r="AR9731">
        <v>454</v>
      </c>
    </row>
    <row r="9732" spans="1:44" x14ac:dyDescent="0.35">
      <c r="A9732" s="1">
        <v>45332.416666666664</v>
      </c>
      <c r="B9732" t="s">
        <v>95</v>
      </c>
      <c r="C9732">
        <v>2024</v>
      </c>
      <c r="D9732" t="s">
        <v>45</v>
      </c>
      <c r="E9732" t="s">
        <v>78</v>
      </c>
      <c r="F9732" t="s">
        <v>61</v>
      </c>
      <c r="G9732" t="s">
        <v>55</v>
      </c>
      <c r="H9732" t="s">
        <v>56</v>
      </c>
      <c r="I9732" t="s">
        <v>50</v>
      </c>
      <c r="J9732" t="s">
        <v>72</v>
      </c>
      <c r="K9732" t="s">
        <v>52</v>
      </c>
      <c r="L9732" t="s">
        <v>53</v>
      </c>
      <c r="M9732">
        <v>3883</v>
      </c>
      <c r="N9732">
        <v>16</v>
      </c>
      <c r="O9732">
        <v>2487</v>
      </c>
      <c r="P9732">
        <v>41495</v>
      </c>
      <c r="Q9732">
        <v>9.86</v>
      </c>
      <c r="R9732">
        <v>30.06</v>
      </c>
      <c r="S9732">
        <v>492</v>
      </c>
      <c r="T9732">
        <v>25</v>
      </c>
      <c r="U9732">
        <v>55.38</v>
      </c>
      <c r="V9732">
        <v>1.77</v>
      </c>
      <c r="W9732">
        <v>62.85</v>
      </c>
      <c r="X9732">
        <v>27.36</v>
      </c>
      <c r="Y9732">
        <v>5.22</v>
      </c>
      <c r="Z9732">
        <v>404</v>
      </c>
      <c r="AA9732">
        <v>106</v>
      </c>
      <c r="AB9732">
        <v>53.82</v>
      </c>
      <c r="AC9732">
        <v>24.86</v>
      </c>
      <c r="AD9732" t="s">
        <v>54</v>
      </c>
      <c r="AE9732">
        <v>44.79</v>
      </c>
      <c r="AF9732">
        <v>1.1499999999999999</v>
      </c>
      <c r="AG9732">
        <v>3979</v>
      </c>
      <c r="AH9732">
        <v>74.72</v>
      </c>
      <c r="AI9732">
        <v>9000.0300000000007</v>
      </c>
      <c r="AJ9732">
        <v>8.82</v>
      </c>
      <c r="AK9732">
        <v>2.98</v>
      </c>
      <c r="AL9732">
        <v>261.19</v>
      </c>
      <c r="AM9732">
        <v>0.92</v>
      </c>
      <c r="AN9732">
        <v>483</v>
      </c>
      <c r="AO9732">
        <v>434</v>
      </c>
      <c r="AP9732">
        <v>11</v>
      </c>
      <c r="AQ9732">
        <v>63.46</v>
      </c>
      <c r="AR9732">
        <v>1455</v>
      </c>
    </row>
    <row r="9733" spans="1:44" x14ac:dyDescent="0.35">
      <c r="A9733" s="1">
        <v>45332.458333333336</v>
      </c>
      <c r="B9733" t="s">
        <v>95</v>
      </c>
      <c r="C9733">
        <v>2024</v>
      </c>
      <c r="D9733" t="s">
        <v>45</v>
      </c>
      <c r="E9733" t="s">
        <v>78</v>
      </c>
      <c r="F9733" t="s">
        <v>74</v>
      </c>
      <c r="G9733" t="s">
        <v>92</v>
      </c>
      <c r="H9733" t="s">
        <v>66</v>
      </c>
      <c r="I9733" t="s">
        <v>71</v>
      </c>
      <c r="J9733" t="s">
        <v>81</v>
      </c>
      <c r="K9733" t="s">
        <v>52</v>
      </c>
      <c r="L9733" t="s">
        <v>53</v>
      </c>
      <c r="M9733">
        <v>4646</v>
      </c>
      <c r="N9733">
        <v>13</v>
      </c>
      <c r="O9733">
        <v>2933</v>
      </c>
      <c r="P9733">
        <v>40036</v>
      </c>
      <c r="Q9733">
        <v>5.5</v>
      </c>
      <c r="R9733">
        <v>15.36</v>
      </c>
      <c r="S9733">
        <v>546</v>
      </c>
      <c r="T9733">
        <v>67</v>
      </c>
      <c r="U9733">
        <v>59.32</v>
      </c>
      <c r="V9733">
        <v>1.68</v>
      </c>
      <c r="W9733">
        <v>62.11</v>
      </c>
      <c r="X9733">
        <v>-9.2799999999999994</v>
      </c>
      <c r="Y9733">
        <v>1.28</v>
      </c>
      <c r="Z9733">
        <v>144</v>
      </c>
      <c r="AA9733">
        <v>367</v>
      </c>
      <c r="AB9733">
        <v>54.24</v>
      </c>
      <c r="AC9733">
        <v>13.71</v>
      </c>
      <c r="AD9733" t="s">
        <v>54</v>
      </c>
      <c r="AE9733">
        <v>20.93</v>
      </c>
      <c r="AF9733">
        <v>1.77</v>
      </c>
      <c r="AG9733">
        <v>4201</v>
      </c>
      <c r="AH9733">
        <v>74.58</v>
      </c>
      <c r="AI9733">
        <v>3954.58</v>
      </c>
      <c r="AJ9733">
        <v>4.7300000000000004</v>
      </c>
      <c r="AK9733">
        <v>1.37</v>
      </c>
      <c r="AL9733">
        <v>585.83000000000004</v>
      </c>
      <c r="AM9733">
        <v>0.97</v>
      </c>
      <c r="AN9733">
        <v>345</v>
      </c>
      <c r="AO9733">
        <v>2979</v>
      </c>
      <c r="AP9733">
        <v>18</v>
      </c>
      <c r="AQ9733">
        <v>38.71</v>
      </c>
      <c r="AR9733">
        <v>287</v>
      </c>
    </row>
    <row r="9734" spans="1:44" x14ac:dyDescent="0.35">
      <c r="A9734" s="1">
        <v>45332.5</v>
      </c>
      <c r="B9734" t="s">
        <v>95</v>
      </c>
      <c r="C9734">
        <v>2024</v>
      </c>
      <c r="D9734" t="s">
        <v>45</v>
      </c>
      <c r="E9734" t="s">
        <v>89</v>
      </c>
      <c r="F9734" t="s">
        <v>85</v>
      </c>
      <c r="G9734" t="s">
        <v>62</v>
      </c>
      <c r="H9734" t="s">
        <v>49</v>
      </c>
      <c r="I9734" t="s">
        <v>75</v>
      </c>
      <c r="J9734" t="s">
        <v>63</v>
      </c>
      <c r="K9734" t="s">
        <v>58</v>
      </c>
      <c r="L9734" t="s">
        <v>59</v>
      </c>
      <c r="M9734">
        <v>1578</v>
      </c>
      <c r="N9734">
        <v>94</v>
      </c>
      <c r="O9734">
        <v>2827</v>
      </c>
      <c r="P9734">
        <v>12285</v>
      </c>
      <c r="Q9734">
        <v>2.42</v>
      </c>
      <c r="R9734">
        <v>12.11</v>
      </c>
      <c r="S9734">
        <v>278</v>
      </c>
      <c r="T9734">
        <v>33</v>
      </c>
      <c r="U9734">
        <v>44.25</v>
      </c>
      <c r="V9734">
        <v>7.79</v>
      </c>
      <c r="W9734">
        <v>71.78</v>
      </c>
      <c r="X9734">
        <v>47.55</v>
      </c>
      <c r="Y9734">
        <v>7.83</v>
      </c>
      <c r="Z9734">
        <v>418</v>
      </c>
      <c r="AA9734">
        <v>594</v>
      </c>
      <c r="AB9734">
        <v>72.62</v>
      </c>
      <c r="AC9734">
        <v>19.190000000000001</v>
      </c>
      <c r="AD9734" t="s">
        <v>69</v>
      </c>
      <c r="AE9734">
        <v>80.010000000000005</v>
      </c>
      <c r="AF9734">
        <v>1.55</v>
      </c>
      <c r="AG9734">
        <v>3707</v>
      </c>
      <c r="AH9734">
        <v>77.900000000000006</v>
      </c>
      <c r="AI9734">
        <v>8995.49</v>
      </c>
      <c r="AJ9734">
        <v>2.1800000000000002</v>
      </c>
      <c r="AK9734">
        <v>1.72</v>
      </c>
      <c r="AL9734">
        <v>466.11</v>
      </c>
      <c r="AM9734">
        <v>0.6</v>
      </c>
      <c r="AN9734">
        <v>38</v>
      </c>
      <c r="AO9734">
        <v>1096</v>
      </c>
      <c r="AP9734">
        <v>11</v>
      </c>
      <c r="AQ9734">
        <v>53.56</v>
      </c>
      <c r="AR9734">
        <v>162</v>
      </c>
    </row>
    <row r="9735" spans="1:44" x14ac:dyDescent="0.35">
      <c r="A9735" s="1">
        <v>45332.541666666664</v>
      </c>
      <c r="B9735" t="s">
        <v>95</v>
      </c>
      <c r="C9735">
        <v>2024</v>
      </c>
      <c r="D9735" t="s">
        <v>45</v>
      </c>
      <c r="E9735" t="s">
        <v>89</v>
      </c>
      <c r="F9735" t="s">
        <v>61</v>
      </c>
      <c r="G9735" t="s">
        <v>62</v>
      </c>
      <c r="H9735" t="s">
        <v>56</v>
      </c>
      <c r="I9735" t="s">
        <v>71</v>
      </c>
      <c r="J9735" t="s">
        <v>51</v>
      </c>
      <c r="K9735" t="s">
        <v>82</v>
      </c>
      <c r="L9735" t="s">
        <v>59</v>
      </c>
      <c r="M9735">
        <v>2467</v>
      </c>
      <c r="N9735">
        <v>30</v>
      </c>
      <c r="O9735">
        <v>1480</v>
      </c>
      <c r="P9735">
        <v>1242</v>
      </c>
      <c r="Q9735">
        <v>2.66</v>
      </c>
      <c r="R9735">
        <v>22.56</v>
      </c>
      <c r="S9735">
        <v>828</v>
      </c>
      <c r="T9735">
        <v>22</v>
      </c>
      <c r="U9735">
        <v>49.9</v>
      </c>
      <c r="V9735">
        <v>2.5299999999999998</v>
      </c>
      <c r="W9735">
        <v>70.709999999999994</v>
      </c>
      <c r="X9735">
        <v>2.5099999999999998</v>
      </c>
      <c r="Y9735">
        <v>7.37</v>
      </c>
      <c r="Z9735">
        <v>271</v>
      </c>
      <c r="AA9735">
        <v>423</v>
      </c>
      <c r="AB9735">
        <v>59.75</v>
      </c>
      <c r="AC9735">
        <v>11.24</v>
      </c>
      <c r="AD9735" t="s">
        <v>88</v>
      </c>
      <c r="AE9735">
        <v>64.27</v>
      </c>
      <c r="AF9735">
        <v>5.3</v>
      </c>
      <c r="AG9735">
        <v>3818</v>
      </c>
      <c r="AH9735">
        <v>73.47</v>
      </c>
      <c r="AI9735">
        <v>2449.88</v>
      </c>
      <c r="AJ9735">
        <v>1.3</v>
      </c>
      <c r="AK9735">
        <v>2.62</v>
      </c>
      <c r="AL9735">
        <v>723.54</v>
      </c>
      <c r="AM9735">
        <v>0.49</v>
      </c>
      <c r="AN9735">
        <v>248</v>
      </c>
      <c r="AO9735">
        <v>1609</v>
      </c>
      <c r="AP9735">
        <v>15</v>
      </c>
      <c r="AQ9735">
        <v>14.19</v>
      </c>
      <c r="AR9735">
        <v>1038</v>
      </c>
    </row>
    <row r="9736" spans="1:44" x14ac:dyDescent="0.35">
      <c r="A9736" s="1">
        <v>45332.583333333336</v>
      </c>
      <c r="B9736" t="s">
        <v>95</v>
      </c>
      <c r="C9736">
        <v>2024</v>
      </c>
      <c r="D9736" t="s">
        <v>45</v>
      </c>
      <c r="E9736" t="s">
        <v>89</v>
      </c>
      <c r="F9736" t="s">
        <v>47</v>
      </c>
      <c r="G9736" t="s">
        <v>62</v>
      </c>
      <c r="H9736" t="s">
        <v>70</v>
      </c>
      <c r="I9736" t="s">
        <v>75</v>
      </c>
      <c r="J9736" t="s">
        <v>51</v>
      </c>
      <c r="K9736" t="s">
        <v>73</v>
      </c>
      <c r="L9736" t="s">
        <v>68</v>
      </c>
      <c r="M9736">
        <v>2350</v>
      </c>
      <c r="N9736">
        <v>84</v>
      </c>
      <c r="O9736">
        <v>2494</v>
      </c>
      <c r="P9736">
        <v>18401</v>
      </c>
      <c r="Q9736">
        <v>7.98</v>
      </c>
      <c r="R9736">
        <v>10.15</v>
      </c>
      <c r="S9736">
        <v>618</v>
      </c>
      <c r="T9736">
        <v>66</v>
      </c>
      <c r="U9736">
        <v>32.04</v>
      </c>
      <c r="V9736">
        <v>7.82</v>
      </c>
      <c r="W9736">
        <v>83.59</v>
      </c>
      <c r="X9736">
        <v>29.24</v>
      </c>
      <c r="Y9736">
        <v>14.1</v>
      </c>
      <c r="Z9736">
        <v>425</v>
      </c>
      <c r="AA9736">
        <v>523</v>
      </c>
      <c r="AB9736">
        <v>43.98</v>
      </c>
      <c r="AC9736">
        <v>45.77</v>
      </c>
      <c r="AD9736" t="s">
        <v>88</v>
      </c>
      <c r="AE9736">
        <v>51.3</v>
      </c>
      <c r="AF9736">
        <v>1.76</v>
      </c>
      <c r="AG9736">
        <v>649</v>
      </c>
      <c r="AH9736">
        <v>72.84</v>
      </c>
      <c r="AI9736">
        <v>3567.44</v>
      </c>
      <c r="AJ9736">
        <v>3.56</v>
      </c>
      <c r="AK9736">
        <v>3.59</v>
      </c>
      <c r="AL9736">
        <v>981.04</v>
      </c>
      <c r="AM9736">
        <v>0.95</v>
      </c>
      <c r="AN9736">
        <v>29</v>
      </c>
      <c r="AO9736">
        <v>1559</v>
      </c>
      <c r="AP9736">
        <v>3</v>
      </c>
      <c r="AQ9736">
        <v>34.67</v>
      </c>
      <c r="AR9736">
        <v>1366</v>
      </c>
    </row>
    <row r="9737" spans="1:44" x14ac:dyDescent="0.35">
      <c r="A9737" s="1">
        <v>45332.625</v>
      </c>
      <c r="B9737" t="s">
        <v>95</v>
      </c>
      <c r="C9737">
        <v>2024</v>
      </c>
      <c r="D9737" t="s">
        <v>45</v>
      </c>
      <c r="E9737" t="s">
        <v>89</v>
      </c>
      <c r="F9737" t="s">
        <v>47</v>
      </c>
      <c r="G9737" t="s">
        <v>92</v>
      </c>
      <c r="H9737" t="s">
        <v>56</v>
      </c>
      <c r="I9737" t="s">
        <v>75</v>
      </c>
      <c r="J9737" t="s">
        <v>76</v>
      </c>
      <c r="K9737" t="s">
        <v>82</v>
      </c>
      <c r="L9737" t="s">
        <v>53</v>
      </c>
      <c r="M9737">
        <v>2884</v>
      </c>
      <c r="N9737">
        <v>96</v>
      </c>
      <c r="O9737">
        <v>1128</v>
      </c>
      <c r="P9737">
        <v>3733</v>
      </c>
      <c r="Q9737">
        <v>4.8</v>
      </c>
      <c r="R9737">
        <v>37.97</v>
      </c>
      <c r="S9737">
        <v>684</v>
      </c>
      <c r="T9737">
        <v>85</v>
      </c>
      <c r="U9737">
        <v>70.59</v>
      </c>
      <c r="V9737">
        <v>3.26</v>
      </c>
      <c r="W9737">
        <v>90.01</v>
      </c>
      <c r="X9737">
        <v>45.05</v>
      </c>
      <c r="Y9737">
        <v>13.18</v>
      </c>
      <c r="Z9737">
        <v>370</v>
      </c>
      <c r="AA9737">
        <v>578</v>
      </c>
      <c r="AB9737">
        <v>78.540000000000006</v>
      </c>
      <c r="AC9737">
        <v>20.66</v>
      </c>
      <c r="AD9737" t="s">
        <v>60</v>
      </c>
      <c r="AE9737">
        <v>67.2</v>
      </c>
      <c r="AF9737">
        <v>6.53</v>
      </c>
      <c r="AG9737">
        <v>3842</v>
      </c>
      <c r="AH9737">
        <v>58.21</v>
      </c>
      <c r="AI9737">
        <v>9824.67</v>
      </c>
      <c r="AJ9737">
        <v>2.89</v>
      </c>
      <c r="AK9737">
        <v>4.12</v>
      </c>
      <c r="AL9737">
        <v>554.29</v>
      </c>
      <c r="AM9737">
        <v>0.75</v>
      </c>
      <c r="AN9737">
        <v>348</v>
      </c>
      <c r="AO9737">
        <v>4305</v>
      </c>
      <c r="AP9737">
        <v>2</v>
      </c>
      <c r="AQ9737">
        <v>35.159999999999997</v>
      </c>
      <c r="AR9737">
        <v>286</v>
      </c>
    </row>
    <row r="9738" spans="1:44" x14ac:dyDescent="0.35">
      <c r="A9738" s="1">
        <v>45332.666666666664</v>
      </c>
      <c r="B9738" t="s">
        <v>95</v>
      </c>
      <c r="C9738">
        <v>2024</v>
      </c>
      <c r="D9738" t="s">
        <v>45</v>
      </c>
      <c r="E9738" t="s">
        <v>89</v>
      </c>
      <c r="F9738" t="s">
        <v>47</v>
      </c>
      <c r="G9738" t="s">
        <v>92</v>
      </c>
      <c r="H9738" t="s">
        <v>93</v>
      </c>
      <c r="I9738" t="s">
        <v>71</v>
      </c>
      <c r="J9738" t="s">
        <v>81</v>
      </c>
      <c r="K9738" t="s">
        <v>58</v>
      </c>
      <c r="L9738" t="s">
        <v>59</v>
      </c>
      <c r="M9738">
        <v>9604</v>
      </c>
      <c r="N9738">
        <v>36</v>
      </c>
      <c r="O9738">
        <v>1106</v>
      </c>
      <c r="P9738">
        <v>28990</v>
      </c>
      <c r="Q9738">
        <v>7.58</v>
      </c>
      <c r="R9738">
        <v>2.85</v>
      </c>
      <c r="S9738">
        <v>393</v>
      </c>
      <c r="T9738">
        <v>22</v>
      </c>
      <c r="U9738">
        <v>57.62</v>
      </c>
      <c r="V9738">
        <v>4.0999999999999996</v>
      </c>
      <c r="W9738">
        <v>71.72</v>
      </c>
      <c r="X9738">
        <v>10.25</v>
      </c>
      <c r="Y9738">
        <v>2.17</v>
      </c>
      <c r="Z9738">
        <v>277</v>
      </c>
      <c r="AA9738">
        <v>165</v>
      </c>
      <c r="AB9738">
        <v>74.63</v>
      </c>
      <c r="AC9738">
        <v>15.9</v>
      </c>
      <c r="AD9738" t="s">
        <v>54</v>
      </c>
      <c r="AE9738">
        <v>24.78</v>
      </c>
      <c r="AF9738">
        <v>2.08</v>
      </c>
      <c r="AG9738">
        <v>4595</v>
      </c>
      <c r="AH9738">
        <v>62.06</v>
      </c>
      <c r="AI9738">
        <v>480.21</v>
      </c>
      <c r="AJ9738">
        <v>3.43</v>
      </c>
      <c r="AK9738">
        <v>2.4500000000000002</v>
      </c>
      <c r="AL9738">
        <v>291.62</v>
      </c>
      <c r="AM9738">
        <v>0.47</v>
      </c>
      <c r="AN9738">
        <v>64</v>
      </c>
      <c r="AO9738">
        <v>1271</v>
      </c>
      <c r="AP9738">
        <v>14</v>
      </c>
      <c r="AQ9738">
        <v>67.34</v>
      </c>
      <c r="AR9738">
        <v>525</v>
      </c>
    </row>
    <row r="9739" spans="1:44" x14ac:dyDescent="0.35">
      <c r="A9739" s="1">
        <v>45332.708333333336</v>
      </c>
      <c r="B9739" t="s">
        <v>95</v>
      </c>
      <c r="C9739">
        <v>2024</v>
      </c>
      <c r="D9739" t="s">
        <v>45</v>
      </c>
      <c r="E9739" t="s">
        <v>89</v>
      </c>
      <c r="F9739" t="s">
        <v>74</v>
      </c>
      <c r="G9739" t="s">
        <v>92</v>
      </c>
      <c r="H9739" t="s">
        <v>70</v>
      </c>
      <c r="I9739" t="s">
        <v>71</v>
      </c>
      <c r="J9739" t="s">
        <v>72</v>
      </c>
      <c r="K9739" t="s">
        <v>77</v>
      </c>
      <c r="L9739" t="s">
        <v>68</v>
      </c>
      <c r="M9739">
        <v>1904</v>
      </c>
      <c r="N9739">
        <v>58</v>
      </c>
      <c r="O9739">
        <v>2923</v>
      </c>
      <c r="P9739">
        <v>44730</v>
      </c>
      <c r="Q9739">
        <v>5.21</v>
      </c>
      <c r="R9739">
        <v>20.5</v>
      </c>
      <c r="S9739">
        <v>448</v>
      </c>
      <c r="T9739">
        <v>82</v>
      </c>
      <c r="U9739">
        <v>73.489999999999995</v>
      </c>
      <c r="V9739">
        <v>9.6999999999999993</v>
      </c>
      <c r="W9739">
        <v>65.150000000000006</v>
      </c>
      <c r="X9739">
        <v>-3.01</v>
      </c>
      <c r="Y9739">
        <v>7.98</v>
      </c>
      <c r="Z9739">
        <v>45</v>
      </c>
      <c r="AA9739">
        <v>563</v>
      </c>
      <c r="AB9739">
        <v>60.69</v>
      </c>
      <c r="AC9739">
        <v>47.99</v>
      </c>
      <c r="AD9739" t="s">
        <v>54</v>
      </c>
      <c r="AE9739">
        <v>31.07</v>
      </c>
      <c r="AF9739">
        <v>8.66</v>
      </c>
      <c r="AG9739">
        <v>2702</v>
      </c>
      <c r="AH9739">
        <v>76.36</v>
      </c>
      <c r="AI9739">
        <v>426.57</v>
      </c>
      <c r="AJ9739">
        <v>1.47</v>
      </c>
      <c r="AK9739">
        <v>2.68</v>
      </c>
      <c r="AL9739">
        <v>588.67999999999995</v>
      </c>
      <c r="AM9739">
        <v>0.83</v>
      </c>
      <c r="AN9739">
        <v>267</v>
      </c>
      <c r="AO9739">
        <v>4736</v>
      </c>
      <c r="AP9739">
        <v>5</v>
      </c>
      <c r="AQ9739">
        <v>10.45</v>
      </c>
      <c r="AR9739">
        <v>863</v>
      </c>
    </row>
    <row r="9740" spans="1:44" x14ac:dyDescent="0.35">
      <c r="A9740" s="1">
        <v>45332.75</v>
      </c>
      <c r="B9740" t="s">
        <v>95</v>
      </c>
      <c r="C9740">
        <v>2024</v>
      </c>
      <c r="D9740" t="s">
        <v>45</v>
      </c>
      <c r="E9740" t="s">
        <v>91</v>
      </c>
      <c r="F9740" t="s">
        <v>84</v>
      </c>
      <c r="G9740" t="s">
        <v>55</v>
      </c>
      <c r="H9740" t="s">
        <v>70</v>
      </c>
      <c r="I9740" t="s">
        <v>94</v>
      </c>
      <c r="J9740" t="s">
        <v>81</v>
      </c>
      <c r="K9740" t="s">
        <v>77</v>
      </c>
      <c r="L9740" t="s">
        <v>68</v>
      </c>
      <c r="M9740">
        <v>1287</v>
      </c>
      <c r="N9740">
        <v>37</v>
      </c>
      <c r="O9740">
        <v>1495</v>
      </c>
      <c r="P9740">
        <v>19045</v>
      </c>
      <c r="Q9740">
        <v>2.95</v>
      </c>
      <c r="R9740">
        <v>31.61</v>
      </c>
      <c r="S9740">
        <v>341</v>
      </c>
      <c r="T9740">
        <v>10</v>
      </c>
      <c r="U9740">
        <v>10.08</v>
      </c>
      <c r="V9740">
        <v>8.06</v>
      </c>
      <c r="W9740">
        <v>66.239999999999995</v>
      </c>
      <c r="X9740">
        <v>30.93</v>
      </c>
      <c r="Y9740">
        <v>10.39</v>
      </c>
      <c r="Z9740">
        <v>208</v>
      </c>
      <c r="AA9740">
        <v>223</v>
      </c>
      <c r="AB9740">
        <v>44.93</v>
      </c>
      <c r="AC9740">
        <v>18.239999999999998</v>
      </c>
      <c r="AD9740" t="s">
        <v>60</v>
      </c>
      <c r="AE9740">
        <v>79.77</v>
      </c>
      <c r="AF9740">
        <v>6.63</v>
      </c>
      <c r="AG9740">
        <v>1623</v>
      </c>
      <c r="AH9740">
        <v>65.989999999999995</v>
      </c>
      <c r="AI9740">
        <v>1397.15</v>
      </c>
      <c r="AJ9740">
        <v>2.57</v>
      </c>
      <c r="AK9740">
        <v>1.3</v>
      </c>
      <c r="AL9740">
        <v>160.01</v>
      </c>
      <c r="AM9740">
        <v>0.57999999999999996</v>
      </c>
      <c r="AN9740">
        <v>98</v>
      </c>
      <c r="AO9740">
        <v>4132</v>
      </c>
      <c r="AP9740">
        <v>2</v>
      </c>
      <c r="AQ9740">
        <v>68.95</v>
      </c>
      <c r="AR9740">
        <v>1282</v>
      </c>
    </row>
    <row r="9741" spans="1:44" x14ac:dyDescent="0.35">
      <c r="A9741" s="1">
        <v>45332.791666666664</v>
      </c>
      <c r="B9741" t="s">
        <v>95</v>
      </c>
      <c r="C9741">
        <v>2024</v>
      </c>
      <c r="D9741" t="s">
        <v>45</v>
      </c>
      <c r="E9741" t="s">
        <v>91</v>
      </c>
      <c r="F9741" t="s">
        <v>85</v>
      </c>
      <c r="G9741" t="s">
        <v>48</v>
      </c>
      <c r="H9741" t="s">
        <v>79</v>
      </c>
      <c r="I9741" t="s">
        <v>71</v>
      </c>
      <c r="J9741" t="s">
        <v>87</v>
      </c>
      <c r="K9741" t="s">
        <v>58</v>
      </c>
      <c r="L9741" t="s">
        <v>68</v>
      </c>
      <c r="M9741">
        <v>6584</v>
      </c>
      <c r="N9741">
        <v>47</v>
      </c>
      <c r="O9741">
        <v>1270</v>
      </c>
      <c r="P9741">
        <v>10178</v>
      </c>
      <c r="Q9741">
        <v>8.26</v>
      </c>
      <c r="R9741">
        <v>21.92</v>
      </c>
      <c r="S9741">
        <v>774</v>
      </c>
      <c r="T9741">
        <v>40</v>
      </c>
      <c r="U9741">
        <v>34.32</v>
      </c>
      <c r="V9741">
        <v>8.6</v>
      </c>
      <c r="W9741">
        <v>85.01</v>
      </c>
      <c r="X9741">
        <v>-8.99</v>
      </c>
      <c r="Y9741">
        <v>4.26</v>
      </c>
      <c r="Z9741">
        <v>399</v>
      </c>
      <c r="AA9741">
        <v>435</v>
      </c>
      <c r="AB9741">
        <v>56.53</v>
      </c>
      <c r="AC9741">
        <v>47.58</v>
      </c>
      <c r="AD9741" t="s">
        <v>69</v>
      </c>
      <c r="AE9741">
        <v>23.7</v>
      </c>
      <c r="AF9741">
        <v>8.67</v>
      </c>
      <c r="AG9741">
        <v>4378</v>
      </c>
      <c r="AH9741">
        <v>67.78</v>
      </c>
      <c r="AI9741">
        <v>2561.11</v>
      </c>
      <c r="AJ9741">
        <v>1.81</v>
      </c>
      <c r="AK9741">
        <v>4.84</v>
      </c>
      <c r="AL9741">
        <v>735.95</v>
      </c>
      <c r="AM9741">
        <v>0.42</v>
      </c>
      <c r="AN9741">
        <v>30</v>
      </c>
      <c r="AO9741">
        <v>574</v>
      </c>
      <c r="AP9741">
        <v>16</v>
      </c>
      <c r="AQ9741">
        <v>16.84</v>
      </c>
      <c r="AR9741">
        <v>629</v>
      </c>
    </row>
    <row r="9742" spans="1:44" x14ac:dyDescent="0.35">
      <c r="A9742" s="1">
        <v>45332.833333333336</v>
      </c>
      <c r="B9742" t="s">
        <v>95</v>
      </c>
      <c r="C9742">
        <v>2024</v>
      </c>
      <c r="D9742" t="s">
        <v>45</v>
      </c>
      <c r="E9742" t="s">
        <v>91</v>
      </c>
      <c r="F9742" t="s">
        <v>85</v>
      </c>
      <c r="G9742" t="s">
        <v>83</v>
      </c>
      <c r="H9742" t="s">
        <v>66</v>
      </c>
      <c r="I9742" t="s">
        <v>71</v>
      </c>
      <c r="J9742" t="s">
        <v>87</v>
      </c>
      <c r="K9742" t="s">
        <v>82</v>
      </c>
      <c r="L9742" t="s">
        <v>65</v>
      </c>
      <c r="M9742">
        <v>5733</v>
      </c>
      <c r="N9742">
        <v>3</v>
      </c>
      <c r="O9742">
        <v>2370</v>
      </c>
      <c r="P9742">
        <v>1913</v>
      </c>
      <c r="Q9742">
        <v>7.44</v>
      </c>
      <c r="R9742">
        <v>15.19</v>
      </c>
      <c r="S9742">
        <v>186</v>
      </c>
      <c r="T9742">
        <v>83</v>
      </c>
      <c r="U9742">
        <v>25.31</v>
      </c>
      <c r="V9742">
        <v>3.71</v>
      </c>
      <c r="W9742">
        <v>79.680000000000007</v>
      </c>
      <c r="X9742">
        <v>-9.6300000000000008</v>
      </c>
      <c r="Y9742">
        <v>12.18</v>
      </c>
      <c r="Z9742">
        <v>95</v>
      </c>
      <c r="AA9742">
        <v>415</v>
      </c>
      <c r="AB9742">
        <v>63.41</v>
      </c>
      <c r="AC9742">
        <v>23.39</v>
      </c>
      <c r="AD9742" t="s">
        <v>88</v>
      </c>
      <c r="AE9742">
        <v>31.99</v>
      </c>
      <c r="AF9742">
        <v>1.03</v>
      </c>
      <c r="AG9742">
        <v>3390</v>
      </c>
      <c r="AH9742">
        <v>88.05</v>
      </c>
      <c r="AI9742">
        <v>4347.0200000000004</v>
      </c>
      <c r="AJ9742">
        <v>8.49</v>
      </c>
      <c r="AK9742">
        <v>2.31</v>
      </c>
      <c r="AL9742">
        <v>583.36</v>
      </c>
      <c r="AM9742">
        <v>0.74</v>
      </c>
      <c r="AN9742">
        <v>492</v>
      </c>
      <c r="AO9742">
        <v>309</v>
      </c>
      <c r="AP9742">
        <v>4</v>
      </c>
      <c r="AQ9742">
        <v>12.89</v>
      </c>
      <c r="AR9742">
        <v>450</v>
      </c>
    </row>
    <row r="9743" spans="1:44" x14ac:dyDescent="0.35">
      <c r="A9743" s="1">
        <v>45332.875</v>
      </c>
      <c r="B9743" t="s">
        <v>95</v>
      </c>
      <c r="C9743">
        <v>2024</v>
      </c>
      <c r="D9743" t="s">
        <v>45</v>
      </c>
      <c r="E9743" t="s">
        <v>91</v>
      </c>
      <c r="F9743" t="s">
        <v>47</v>
      </c>
      <c r="G9743" t="s">
        <v>92</v>
      </c>
      <c r="H9743" t="s">
        <v>79</v>
      </c>
      <c r="I9743" t="s">
        <v>67</v>
      </c>
      <c r="J9743" t="s">
        <v>72</v>
      </c>
      <c r="K9743" t="s">
        <v>64</v>
      </c>
      <c r="L9743" t="s">
        <v>59</v>
      </c>
      <c r="M9743">
        <v>7677</v>
      </c>
      <c r="N9743">
        <v>1</v>
      </c>
      <c r="O9743">
        <v>2135</v>
      </c>
      <c r="P9743">
        <v>14001</v>
      </c>
      <c r="Q9743">
        <v>7.58</v>
      </c>
      <c r="R9743">
        <v>10.51</v>
      </c>
      <c r="S9743">
        <v>753</v>
      </c>
      <c r="T9743">
        <v>27</v>
      </c>
      <c r="U9743">
        <v>74.59</v>
      </c>
      <c r="V9743">
        <v>9.2200000000000006</v>
      </c>
      <c r="W9743">
        <v>50.96</v>
      </c>
      <c r="X9743">
        <v>2.64</v>
      </c>
      <c r="Y9743">
        <v>2.6</v>
      </c>
      <c r="Z9743">
        <v>215</v>
      </c>
      <c r="AA9743">
        <v>330</v>
      </c>
      <c r="AB9743">
        <v>79.930000000000007</v>
      </c>
      <c r="AC9743">
        <v>21.4</v>
      </c>
      <c r="AD9743" t="s">
        <v>69</v>
      </c>
      <c r="AE9743">
        <v>33.11</v>
      </c>
      <c r="AF9743">
        <v>2.11</v>
      </c>
      <c r="AG9743">
        <v>856</v>
      </c>
      <c r="AH9743">
        <v>84.73</v>
      </c>
      <c r="AI9743">
        <v>2150.46</v>
      </c>
      <c r="AJ9743">
        <v>8.4499999999999993</v>
      </c>
      <c r="AK9743">
        <v>2.02</v>
      </c>
      <c r="AL9743">
        <v>888.85</v>
      </c>
      <c r="AM9743">
        <v>0.11</v>
      </c>
      <c r="AN9743">
        <v>317</v>
      </c>
      <c r="AO9743">
        <v>2858</v>
      </c>
      <c r="AP9743">
        <v>18</v>
      </c>
      <c r="AQ9743">
        <v>44.41</v>
      </c>
      <c r="AR9743">
        <v>1463</v>
      </c>
    </row>
    <row r="9744" spans="1:44" x14ac:dyDescent="0.35">
      <c r="A9744" s="1">
        <v>45332.916666666664</v>
      </c>
      <c r="B9744" t="s">
        <v>95</v>
      </c>
      <c r="C9744">
        <v>2024</v>
      </c>
      <c r="D9744" t="s">
        <v>45</v>
      </c>
      <c r="E9744" t="s">
        <v>91</v>
      </c>
      <c r="F9744" t="s">
        <v>47</v>
      </c>
      <c r="G9744" t="s">
        <v>86</v>
      </c>
      <c r="H9744" t="s">
        <v>70</v>
      </c>
      <c r="I9744" t="s">
        <v>71</v>
      </c>
      <c r="J9744" t="s">
        <v>76</v>
      </c>
      <c r="K9744" t="s">
        <v>82</v>
      </c>
      <c r="L9744" t="s">
        <v>65</v>
      </c>
      <c r="M9744">
        <v>4057</v>
      </c>
      <c r="N9744">
        <v>36</v>
      </c>
      <c r="O9744">
        <v>1982</v>
      </c>
      <c r="P9744">
        <v>3791</v>
      </c>
      <c r="Q9744">
        <v>2.88</v>
      </c>
      <c r="R9744">
        <v>2.88</v>
      </c>
      <c r="S9744">
        <v>743</v>
      </c>
      <c r="T9744">
        <v>16</v>
      </c>
      <c r="U9744">
        <v>48.68</v>
      </c>
      <c r="V9744">
        <v>5.78</v>
      </c>
      <c r="W9744">
        <v>90.77</v>
      </c>
      <c r="X9744">
        <v>12.73</v>
      </c>
      <c r="Y9744">
        <v>12.12</v>
      </c>
      <c r="Z9744">
        <v>454</v>
      </c>
      <c r="AA9744">
        <v>150</v>
      </c>
      <c r="AB9744">
        <v>65.08</v>
      </c>
      <c r="AC9744">
        <v>29.62</v>
      </c>
      <c r="AD9744" t="s">
        <v>60</v>
      </c>
      <c r="AE9744">
        <v>77.25</v>
      </c>
      <c r="AF9744">
        <v>9.27</v>
      </c>
      <c r="AG9744">
        <v>1911</v>
      </c>
      <c r="AH9744">
        <v>78.12</v>
      </c>
      <c r="AI9744">
        <v>1572.6</v>
      </c>
      <c r="AJ9744">
        <v>6.58</v>
      </c>
      <c r="AK9744">
        <v>4.91</v>
      </c>
      <c r="AL9744">
        <v>786.64</v>
      </c>
      <c r="AM9744">
        <v>0.27</v>
      </c>
      <c r="AN9744">
        <v>448</v>
      </c>
      <c r="AO9744">
        <v>3331</v>
      </c>
      <c r="AP9744">
        <v>19</v>
      </c>
      <c r="AQ9744">
        <v>30.84</v>
      </c>
      <c r="AR9744">
        <v>1309</v>
      </c>
    </row>
    <row r="9745" spans="1:44" x14ac:dyDescent="0.35">
      <c r="A9745" s="1">
        <v>45332.958333333336</v>
      </c>
      <c r="B9745" t="s">
        <v>95</v>
      </c>
      <c r="C9745">
        <v>2024</v>
      </c>
      <c r="D9745" t="s">
        <v>45</v>
      </c>
      <c r="E9745" t="s">
        <v>91</v>
      </c>
      <c r="F9745" t="s">
        <v>90</v>
      </c>
      <c r="G9745" t="s">
        <v>48</v>
      </c>
      <c r="H9745" t="s">
        <v>66</v>
      </c>
      <c r="I9745" t="s">
        <v>50</v>
      </c>
      <c r="J9745" t="s">
        <v>51</v>
      </c>
      <c r="K9745" t="s">
        <v>58</v>
      </c>
      <c r="L9745" t="s">
        <v>53</v>
      </c>
      <c r="M9745">
        <v>3280</v>
      </c>
      <c r="N9745">
        <v>68</v>
      </c>
      <c r="O9745">
        <v>2020</v>
      </c>
      <c r="P9745">
        <v>27041</v>
      </c>
      <c r="Q9745">
        <v>5.07</v>
      </c>
      <c r="R9745">
        <v>4.68</v>
      </c>
      <c r="S9745">
        <v>765</v>
      </c>
      <c r="T9745">
        <v>60</v>
      </c>
      <c r="U9745">
        <v>52.76</v>
      </c>
      <c r="V9745">
        <v>4.1100000000000003</v>
      </c>
      <c r="W9745">
        <v>70.28</v>
      </c>
      <c r="X9745">
        <v>8.26</v>
      </c>
      <c r="Y9745">
        <v>9.5399999999999991</v>
      </c>
      <c r="Z9745">
        <v>268</v>
      </c>
      <c r="AA9745">
        <v>125</v>
      </c>
      <c r="AB9745">
        <v>49.92</v>
      </c>
      <c r="AC9745">
        <v>44.77</v>
      </c>
      <c r="AD9745" t="s">
        <v>60</v>
      </c>
      <c r="AE9745">
        <v>78.61</v>
      </c>
      <c r="AF9745">
        <v>4.82</v>
      </c>
      <c r="AG9745">
        <v>3239</v>
      </c>
      <c r="AH9745">
        <v>75.260000000000005</v>
      </c>
      <c r="AI9745">
        <v>2039.12</v>
      </c>
      <c r="AJ9745">
        <v>1.08</v>
      </c>
      <c r="AK9745">
        <v>1.69</v>
      </c>
      <c r="AL9745">
        <v>998.3</v>
      </c>
      <c r="AM9745">
        <v>0.98</v>
      </c>
      <c r="AN9745">
        <v>159</v>
      </c>
      <c r="AO9745">
        <v>646</v>
      </c>
      <c r="AP9745">
        <v>17</v>
      </c>
      <c r="AQ9745">
        <v>39.479999999999997</v>
      </c>
      <c r="AR9745">
        <v>320</v>
      </c>
    </row>
    <row r="9746" spans="1:44" x14ac:dyDescent="0.35">
      <c r="A9746" s="1">
        <v>45333</v>
      </c>
      <c r="B9746" t="s">
        <v>95</v>
      </c>
      <c r="C9746">
        <v>2024</v>
      </c>
      <c r="D9746" t="s">
        <v>45</v>
      </c>
      <c r="E9746" t="s">
        <v>46</v>
      </c>
      <c r="F9746" t="s">
        <v>61</v>
      </c>
      <c r="G9746" t="s">
        <v>62</v>
      </c>
      <c r="H9746" t="s">
        <v>70</v>
      </c>
      <c r="I9746" t="s">
        <v>50</v>
      </c>
      <c r="J9746" t="s">
        <v>51</v>
      </c>
      <c r="K9746" t="s">
        <v>64</v>
      </c>
      <c r="L9746" t="s">
        <v>59</v>
      </c>
      <c r="M9746">
        <v>761</v>
      </c>
      <c r="N9746">
        <v>27</v>
      </c>
      <c r="O9746">
        <v>1692</v>
      </c>
      <c r="P9746">
        <v>47054</v>
      </c>
      <c r="Q9746">
        <v>7.29</v>
      </c>
      <c r="R9746">
        <v>21.06</v>
      </c>
      <c r="S9746">
        <v>778</v>
      </c>
      <c r="T9746">
        <v>17</v>
      </c>
      <c r="U9746">
        <v>79.39</v>
      </c>
      <c r="V9746">
        <v>6.92</v>
      </c>
      <c r="W9746">
        <v>68.62</v>
      </c>
      <c r="X9746">
        <v>4.07</v>
      </c>
      <c r="Y9746">
        <v>7.21</v>
      </c>
      <c r="Z9746">
        <v>215</v>
      </c>
      <c r="AA9746">
        <v>521</v>
      </c>
      <c r="AB9746">
        <v>69.37</v>
      </c>
      <c r="AC9746">
        <v>37.75</v>
      </c>
      <c r="AD9746" t="s">
        <v>60</v>
      </c>
      <c r="AE9746">
        <v>21.94</v>
      </c>
      <c r="AF9746">
        <v>5.68</v>
      </c>
      <c r="AG9746">
        <v>3461</v>
      </c>
      <c r="AH9746">
        <v>55.14</v>
      </c>
      <c r="AI9746">
        <v>673.97</v>
      </c>
      <c r="AJ9746">
        <v>4.33</v>
      </c>
      <c r="AK9746">
        <v>2.25</v>
      </c>
      <c r="AL9746">
        <v>461.32</v>
      </c>
      <c r="AM9746">
        <v>0.13</v>
      </c>
      <c r="AN9746">
        <v>98</v>
      </c>
      <c r="AO9746">
        <v>2004</v>
      </c>
      <c r="AP9746">
        <v>6</v>
      </c>
      <c r="AQ9746">
        <v>52.2</v>
      </c>
      <c r="AR9746">
        <v>1381</v>
      </c>
    </row>
    <row r="9747" spans="1:44" x14ac:dyDescent="0.35">
      <c r="A9747" s="1">
        <v>45333.041666666664</v>
      </c>
      <c r="B9747" t="s">
        <v>95</v>
      </c>
      <c r="C9747">
        <v>2024</v>
      </c>
      <c r="D9747" t="s">
        <v>45</v>
      </c>
      <c r="E9747" t="s">
        <v>46</v>
      </c>
      <c r="F9747" t="s">
        <v>90</v>
      </c>
      <c r="G9747" t="s">
        <v>48</v>
      </c>
      <c r="H9747" t="s">
        <v>56</v>
      </c>
      <c r="I9747" t="s">
        <v>80</v>
      </c>
      <c r="J9747" t="s">
        <v>51</v>
      </c>
      <c r="K9747" t="s">
        <v>64</v>
      </c>
      <c r="L9747" t="s">
        <v>53</v>
      </c>
      <c r="M9747">
        <v>1930</v>
      </c>
      <c r="N9747">
        <v>12</v>
      </c>
      <c r="O9747">
        <v>1757</v>
      </c>
      <c r="P9747">
        <v>35673</v>
      </c>
      <c r="Q9747">
        <v>3.35</v>
      </c>
      <c r="R9747">
        <v>26.89</v>
      </c>
      <c r="S9747">
        <v>268</v>
      </c>
      <c r="T9747">
        <v>53</v>
      </c>
      <c r="U9747">
        <v>35.369999999999997</v>
      </c>
      <c r="V9747">
        <v>1.74</v>
      </c>
      <c r="W9747">
        <v>81.96</v>
      </c>
      <c r="X9747">
        <v>13.07</v>
      </c>
      <c r="Y9747">
        <v>10.52</v>
      </c>
      <c r="Z9747">
        <v>95</v>
      </c>
      <c r="AA9747">
        <v>61</v>
      </c>
      <c r="AB9747">
        <v>50.46</v>
      </c>
      <c r="AC9747">
        <v>29.52</v>
      </c>
      <c r="AD9747" t="s">
        <v>54</v>
      </c>
      <c r="AE9747">
        <v>14.9</v>
      </c>
      <c r="AF9747">
        <v>6.81</v>
      </c>
      <c r="AG9747">
        <v>3425</v>
      </c>
      <c r="AH9747">
        <v>58.5</v>
      </c>
      <c r="AI9747">
        <v>4467.21</v>
      </c>
      <c r="AJ9747">
        <v>6.48</v>
      </c>
      <c r="AK9747">
        <v>3.16</v>
      </c>
      <c r="AL9747">
        <v>930.57</v>
      </c>
      <c r="AM9747">
        <v>0.59</v>
      </c>
      <c r="AN9747">
        <v>361</v>
      </c>
      <c r="AO9747">
        <v>348</v>
      </c>
      <c r="AP9747">
        <v>6</v>
      </c>
      <c r="AQ9747">
        <v>30.9</v>
      </c>
      <c r="AR9747">
        <v>639</v>
      </c>
    </row>
    <row r="9748" spans="1:44" x14ac:dyDescent="0.35">
      <c r="A9748" s="1">
        <v>45333.083333333336</v>
      </c>
      <c r="B9748" t="s">
        <v>95</v>
      </c>
      <c r="C9748">
        <v>2024</v>
      </c>
      <c r="D9748" t="s">
        <v>45</v>
      </c>
      <c r="E9748" t="s">
        <v>46</v>
      </c>
      <c r="F9748" t="s">
        <v>84</v>
      </c>
      <c r="G9748" t="s">
        <v>48</v>
      </c>
      <c r="H9748" t="s">
        <v>49</v>
      </c>
      <c r="I9748" t="s">
        <v>80</v>
      </c>
      <c r="J9748" t="s">
        <v>72</v>
      </c>
      <c r="K9748" t="s">
        <v>64</v>
      </c>
      <c r="L9748" t="s">
        <v>68</v>
      </c>
      <c r="M9748">
        <v>1196</v>
      </c>
      <c r="N9748">
        <v>95</v>
      </c>
      <c r="O9748">
        <v>2460</v>
      </c>
      <c r="P9748">
        <v>14835</v>
      </c>
      <c r="Q9748">
        <v>6.36</v>
      </c>
      <c r="R9748">
        <v>34.520000000000003</v>
      </c>
      <c r="S9748">
        <v>829</v>
      </c>
      <c r="T9748">
        <v>43</v>
      </c>
      <c r="U9748">
        <v>66.36</v>
      </c>
      <c r="V9748">
        <v>2.38</v>
      </c>
      <c r="W9748">
        <v>97.25</v>
      </c>
      <c r="X9748">
        <v>25.29</v>
      </c>
      <c r="Y9748">
        <v>6.46</v>
      </c>
      <c r="Z9748">
        <v>93</v>
      </c>
      <c r="AA9748">
        <v>436</v>
      </c>
      <c r="AB9748">
        <v>67.55</v>
      </c>
      <c r="AC9748">
        <v>11.17</v>
      </c>
      <c r="AD9748" t="s">
        <v>60</v>
      </c>
      <c r="AE9748">
        <v>66.14</v>
      </c>
      <c r="AF9748">
        <v>4.5999999999999996</v>
      </c>
      <c r="AG9748">
        <v>1306</v>
      </c>
      <c r="AH9748">
        <v>76.33</v>
      </c>
      <c r="AI9748">
        <v>5020.96</v>
      </c>
      <c r="AJ9748">
        <v>1.98</v>
      </c>
      <c r="AK9748">
        <v>1.01</v>
      </c>
      <c r="AL9748">
        <v>909.63</v>
      </c>
      <c r="AM9748">
        <v>0.47</v>
      </c>
      <c r="AN9748">
        <v>105</v>
      </c>
      <c r="AO9748">
        <v>594</v>
      </c>
      <c r="AP9748">
        <v>6</v>
      </c>
      <c r="AQ9748">
        <v>47.64</v>
      </c>
      <c r="AR9748">
        <v>165</v>
      </c>
    </row>
    <row r="9749" spans="1:44" x14ac:dyDescent="0.35">
      <c r="A9749" s="1">
        <v>45333.125</v>
      </c>
      <c r="B9749" t="s">
        <v>95</v>
      </c>
      <c r="C9749">
        <v>2024</v>
      </c>
      <c r="D9749" t="s">
        <v>45</v>
      </c>
      <c r="E9749" t="s">
        <v>46</v>
      </c>
      <c r="F9749" t="s">
        <v>74</v>
      </c>
      <c r="G9749" t="s">
        <v>83</v>
      </c>
      <c r="H9749" t="s">
        <v>49</v>
      </c>
      <c r="I9749" t="s">
        <v>71</v>
      </c>
      <c r="J9749" t="s">
        <v>51</v>
      </c>
      <c r="K9749" t="s">
        <v>52</v>
      </c>
      <c r="L9749" t="s">
        <v>53</v>
      </c>
      <c r="M9749">
        <v>9653</v>
      </c>
      <c r="N9749">
        <v>17</v>
      </c>
      <c r="O9749">
        <v>901</v>
      </c>
      <c r="P9749">
        <v>27403</v>
      </c>
      <c r="Q9749">
        <v>8.1999999999999993</v>
      </c>
      <c r="R9749">
        <v>24.22</v>
      </c>
      <c r="S9749">
        <v>938</v>
      </c>
      <c r="T9749">
        <v>41</v>
      </c>
      <c r="U9749">
        <v>28.8</v>
      </c>
      <c r="V9749">
        <v>8.5500000000000007</v>
      </c>
      <c r="W9749">
        <v>99.06</v>
      </c>
      <c r="X9749">
        <v>-7.92</v>
      </c>
      <c r="Y9749">
        <v>11.45</v>
      </c>
      <c r="Z9749">
        <v>360</v>
      </c>
      <c r="AA9749">
        <v>278</v>
      </c>
      <c r="AB9749">
        <v>64.88</v>
      </c>
      <c r="AC9749">
        <v>27.3</v>
      </c>
      <c r="AD9749" t="s">
        <v>69</v>
      </c>
      <c r="AE9749">
        <v>72.39</v>
      </c>
      <c r="AF9749">
        <v>1.27</v>
      </c>
      <c r="AG9749">
        <v>3079</v>
      </c>
      <c r="AH9749">
        <v>69.95</v>
      </c>
      <c r="AI9749">
        <v>5619.41</v>
      </c>
      <c r="AJ9749">
        <v>2.59</v>
      </c>
      <c r="AK9749">
        <v>2.42</v>
      </c>
      <c r="AL9749">
        <v>338.83</v>
      </c>
      <c r="AM9749">
        <v>0.95</v>
      </c>
      <c r="AN9749">
        <v>146</v>
      </c>
      <c r="AO9749">
        <v>3448</v>
      </c>
      <c r="AP9749">
        <v>10</v>
      </c>
      <c r="AQ9749">
        <v>49.17</v>
      </c>
      <c r="AR9749">
        <v>1019</v>
      </c>
    </row>
    <row r="9750" spans="1:44" x14ac:dyDescent="0.35">
      <c r="A9750" s="1">
        <v>45333.166666666664</v>
      </c>
      <c r="B9750" t="s">
        <v>95</v>
      </c>
      <c r="C9750">
        <v>2024</v>
      </c>
      <c r="D9750" t="s">
        <v>45</v>
      </c>
      <c r="E9750" t="s">
        <v>46</v>
      </c>
      <c r="F9750" t="s">
        <v>84</v>
      </c>
      <c r="G9750" t="s">
        <v>62</v>
      </c>
      <c r="H9750" t="s">
        <v>70</v>
      </c>
      <c r="I9750" t="s">
        <v>50</v>
      </c>
      <c r="J9750" t="s">
        <v>87</v>
      </c>
      <c r="K9750" t="s">
        <v>52</v>
      </c>
      <c r="L9750" t="s">
        <v>53</v>
      </c>
      <c r="M9750">
        <v>7593</v>
      </c>
      <c r="N9750">
        <v>86</v>
      </c>
      <c r="O9750">
        <v>478</v>
      </c>
      <c r="P9750">
        <v>15962</v>
      </c>
      <c r="Q9750">
        <v>5.72</v>
      </c>
      <c r="R9750">
        <v>30.26</v>
      </c>
      <c r="S9750">
        <v>675</v>
      </c>
      <c r="T9750">
        <v>81</v>
      </c>
      <c r="U9750">
        <v>30.72</v>
      </c>
      <c r="V9750">
        <v>6.44</v>
      </c>
      <c r="W9750">
        <v>60.11</v>
      </c>
      <c r="X9750">
        <v>25.41</v>
      </c>
      <c r="Y9750">
        <v>3.71</v>
      </c>
      <c r="Z9750">
        <v>142</v>
      </c>
      <c r="AA9750">
        <v>275</v>
      </c>
      <c r="AB9750">
        <v>61.52</v>
      </c>
      <c r="AC9750">
        <v>27.57</v>
      </c>
      <c r="AD9750" t="s">
        <v>69</v>
      </c>
      <c r="AE9750">
        <v>32.08</v>
      </c>
      <c r="AF9750">
        <v>2.2000000000000002</v>
      </c>
      <c r="AG9750">
        <v>2219</v>
      </c>
      <c r="AH9750">
        <v>65.47</v>
      </c>
      <c r="AI9750">
        <v>1839.17</v>
      </c>
      <c r="AJ9750">
        <v>4.46</v>
      </c>
      <c r="AK9750">
        <v>4.2300000000000004</v>
      </c>
      <c r="AL9750">
        <v>743.25</v>
      </c>
      <c r="AM9750">
        <v>0.78</v>
      </c>
      <c r="AN9750">
        <v>86</v>
      </c>
      <c r="AO9750">
        <v>66</v>
      </c>
      <c r="AP9750">
        <v>19</v>
      </c>
      <c r="AQ9750">
        <v>39.04</v>
      </c>
      <c r="AR9750">
        <v>1259</v>
      </c>
    </row>
    <row r="9751" spans="1:44" x14ac:dyDescent="0.35">
      <c r="A9751" s="1">
        <v>45333.208333333336</v>
      </c>
      <c r="B9751" t="s">
        <v>95</v>
      </c>
      <c r="C9751">
        <v>2024</v>
      </c>
      <c r="D9751" t="s">
        <v>45</v>
      </c>
      <c r="E9751" t="s">
        <v>46</v>
      </c>
      <c r="F9751" t="s">
        <v>90</v>
      </c>
      <c r="G9751" t="s">
        <v>83</v>
      </c>
      <c r="H9751" t="s">
        <v>93</v>
      </c>
      <c r="I9751" t="s">
        <v>80</v>
      </c>
      <c r="J9751" t="s">
        <v>57</v>
      </c>
      <c r="K9751" t="s">
        <v>52</v>
      </c>
      <c r="L9751" t="s">
        <v>53</v>
      </c>
      <c r="M9751">
        <v>2129</v>
      </c>
      <c r="N9751">
        <v>11</v>
      </c>
      <c r="O9751">
        <v>1609</v>
      </c>
      <c r="P9751">
        <v>29008</v>
      </c>
      <c r="Q9751">
        <v>9.8800000000000008</v>
      </c>
      <c r="R9751">
        <v>40.44</v>
      </c>
      <c r="S9751">
        <v>496</v>
      </c>
      <c r="T9751">
        <v>28</v>
      </c>
      <c r="U9751">
        <v>73.2</v>
      </c>
      <c r="V9751">
        <v>6.72</v>
      </c>
      <c r="W9751">
        <v>92.73</v>
      </c>
      <c r="X9751">
        <v>27.32</v>
      </c>
      <c r="Y9751">
        <v>10.96</v>
      </c>
      <c r="Z9751">
        <v>475</v>
      </c>
      <c r="AA9751">
        <v>237</v>
      </c>
      <c r="AB9751">
        <v>65.45</v>
      </c>
      <c r="AC9751">
        <v>25.62</v>
      </c>
      <c r="AD9751" t="s">
        <v>69</v>
      </c>
      <c r="AE9751">
        <v>57.66</v>
      </c>
      <c r="AF9751">
        <v>6.09</v>
      </c>
      <c r="AG9751">
        <v>2490</v>
      </c>
      <c r="AH9751">
        <v>59.23</v>
      </c>
      <c r="AI9751">
        <v>2824.84</v>
      </c>
      <c r="AJ9751">
        <v>5.89</v>
      </c>
      <c r="AK9751">
        <v>3.29</v>
      </c>
      <c r="AL9751">
        <v>157.07</v>
      </c>
      <c r="AM9751">
        <v>0.26</v>
      </c>
      <c r="AN9751">
        <v>468</v>
      </c>
      <c r="AO9751">
        <v>2536</v>
      </c>
      <c r="AP9751">
        <v>4</v>
      </c>
      <c r="AQ9751">
        <v>46.32</v>
      </c>
      <c r="AR9751">
        <v>1171</v>
      </c>
    </row>
    <row r="9752" spans="1:44" x14ac:dyDescent="0.35">
      <c r="A9752" s="1">
        <v>45333.25</v>
      </c>
      <c r="B9752" t="s">
        <v>95</v>
      </c>
      <c r="C9752">
        <v>2024</v>
      </c>
      <c r="D9752" t="s">
        <v>45</v>
      </c>
      <c r="E9752" t="s">
        <v>78</v>
      </c>
      <c r="F9752" t="s">
        <v>90</v>
      </c>
      <c r="G9752" t="s">
        <v>83</v>
      </c>
      <c r="H9752" t="s">
        <v>79</v>
      </c>
      <c r="I9752" t="s">
        <v>50</v>
      </c>
      <c r="J9752" t="s">
        <v>76</v>
      </c>
      <c r="K9752" t="s">
        <v>82</v>
      </c>
      <c r="L9752" t="s">
        <v>65</v>
      </c>
      <c r="M9752">
        <v>1768</v>
      </c>
      <c r="N9752">
        <v>79</v>
      </c>
      <c r="O9752">
        <v>1679</v>
      </c>
      <c r="P9752">
        <v>12139</v>
      </c>
      <c r="Q9752">
        <v>6.48</v>
      </c>
      <c r="R9752">
        <v>23.63</v>
      </c>
      <c r="S9752">
        <v>230</v>
      </c>
      <c r="T9752">
        <v>72</v>
      </c>
      <c r="U9752">
        <v>73.03</v>
      </c>
      <c r="V9752">
        <v>5</v>
      </c>
      <c r="W9752">
        <v>99.26</v>
      </c>
      <c r="X9752">
        <v>-9.02</v>
      </c>
      <c r="Y9752">
        <v>3.8</v>
      </c>
      <c r="Z9752">
        <v>121</v>
      </c>
      <c r="AA9752">
        <v>75</v>
      </c>
      <c r="AB9752">
        <v>52.4</v>
      </c>
      <c r="AC9752">
        <v>37.01</v>
      </c>
      <c r="AD9752" t="s">
        <v>69</v>
      </c>
      <c r="AE9752">
        <v>41.86</v>
      </c>
      <c r="AF9752">
        <v>7.33</v>
      </c>
      <c r="AG9752">
        <v>1339</v>
      </c>
      <c r="AH9752">
        <v>89.43</v>
      </c>
      <c r="AI9752">
        <v>9506.44</v>
      </c>
      <c r="AJ9752">
        <v>6.57</v>
      </c>
      <c r="AK9752">
        <v>3.72</v>
      </c>
      <c r="AL9752">
        <v>112.79</v>
      </c>
      <c r="AM9752">
        <v>0.32</v>
      </c>
      <c r="AN9752">
        <v>309</v>
      </c>
      <c r="AO9752">
        <v>3235</v>
      </c>
      <c r="AP9752">
        <v>8</v>
      </c>
      <c r="AQ9752">
        <v>59.82</v>
      </c>
      <c r="AR9752">
        <v>1281</v>
      </c>
    </row>
    <row r="9753" spans="1:44" x14ac:dyDescent="0.35">
      <c r="A9753" s="1">
        <v>45333.291666666664</v>
      </c>
      <c r="B9753" t="s">
        <v>95</v>
      </c>
      <c r="C9753">
        <v>2024</v>
      </c>
      <c r="D9753" t="s">
        <v>45</v>
      </c>
      <c r="E9753" t="s">
        <v>78</v>
      </c>
      <c r="F9753" t="s">
        <v>90</v>
      </c>
      <c r="G9753" t="s">
        <v>83</v>
      </c>
      <c r="H9753" t="s">
        <v>56</v>
      </c>
      <c r="I9753" t="s">
        <v>94</v>
      </c>
      <c r="J9753" t="s">
        <v>72</v>
      </c>
      <c r="K9753" t="s">
        <v>77</v>
      </c>
      <c r="L9753" t="s">
        <v>53</v>
      </c>
      <c r="M9753">
        <v>4488</v>
      </c>
      <c r="N9753">
        <v>58</v>
      </c>
      <c r="O9753">
        <v>90</v>
      </c>
      <c r="P9753">
        <v>4670</v>
      </c>
      <c r="Q9753">
        <v>5.26</v>
      </c>
      <c r="R9753">
        <v>49.24</v>
      </c>
      <c r="S9753">
        <v>185</v>
      </c>
      <c r="T9753">
        <v>78</v>
      </c>
      <c r="U9753">
        <v>39.71</v>
      </c>
      <c r="V9753">
        <v>1.52</v>
      </c>
      <c r="W9753">
        <v>71.02</v>
      </c>
      <c r="X9753">
        <v>2.54</v>
      </c>
      <c r="Y9753">
        <v>5.5</v>
      </c>
      <c r="Z9753">
        <v>466</v>
      </c>
      <c r="AA9753">
        <v>126</v>
      </c>
      <c r="AB9753">
        <v>46.97</v>
      </c>
      <c r="AC9753">
        <v>37.28</v>
      </c>
      <c r="AD9753" t="s">
        <v>88</v>
      </c>
      <c r="AE9753">
        <v>86.49</v>
      </c>
      <c r="AF9753">
        <v>9.52</v>
      </c>
      <c r="AG9753">
        <v>2106</v>
      </c>
      <c r="AH9753">
        <v>85.65</v>
      </c>
      <c r="AI9753">
        <v>6359.17</v>
      </c>
      <c r="AJ9753">
        <v>3.6</v>
      </c>
      <c r="AK9753">
        <v>4.38</v>
      </c>
      <c r="AL9753">
        <v>775.85</v>
      </c>
      <c r="AM9753">
        <v>0.73</v>
      </c>
      <c r="AN9753">
        <v>101</v>
      </c>
      <c r="AO9753">
        <v>806</v>
      </c>
      <c r="AP9753">
        <v>18</v>
      </c>
      <c r="AQ9753">
        <v>34.119999999999997</v>
      </c>
      <c r="AR9753">
        <v>1443</v>
      </c>
    </row>
    <row r="9754" spans="1:44" x14ac:dyDescent="0.35">
      <c r="A9754" s="1">
        <v>45333.333333333336</v>
      </c>
      <c r="B9754" t="s">
        <v>95</v>
      </c>
      <c r="C9754">
        <v>2024</v>
      </c>
      <c r="D9754" t="s">
        <v>45</v>
      </c>
      <c r="E9754" t="s">
        <v>78</v>
      </c>
      <c r="F9754" t="s">
        <v>74</v>
      </c>
      <c r="G9754" t="s">
        <v>55</v>
      </c>
      <c r="H9754" t="s">
        <v>70</v>
      </c>
      <c r="I9754" t="s">
        <v>67</v>
      </c>
      <c r="J9754" t="s">
        <v>57</v>
      </c>
      <c r="K9754" t="s">
        <v>77</v>
      </c>
      <c r="L9754" t="s">
        <v>65</v>
      </c>
      <c r="M9754">
        <v>9168</v>
      </c>
      <c r="N9754">
        <v>40</v>
      </c>
      <c r="O9754">
        <v>2897</v>
      </c>
      <c r="P9754">
        <v>40269</v>
      </c>
      <c r="Q9754">
        <v>4.7</v>
      </c>
      <c r="R9754">
        <v>27.44</v>
      </c>
      <c r="S9754">
        <v>115</v>
      </c>
      <c r="T9754">
        <v>54</v>
      </c>
      <c r="U9754">
        <v>79.760000000000005</v>
      </c>
      <c r="V9754">
        <v>5.53</v>
      </c>
      <c r="W9754">
        <v>66.239999999999995</v>
      </c>
      <c r="X9754">
        <v>20.350000000000001</v>
      </c>
      <c r="Y9754">
        <v>3.76</v>
      </c>
      <c r="Z9754">
        <v>36</v>
      </c>
      <c r="AA9754">
        <v>167</v>
      </c>
      <c r="AB9754">
        <v>77.62</v>
      </c>
      <c r="AC9754">
        <v>37.979999999999997</v>
      </c>
      <c r="AD9754" t="s">
        <v>69</v>
      </c>
      <c r="AE9754">
        <v>20.27</v>
      </c>
      <c r="AF9754">
        <v>3.71</v>
      </c>
      <c r="AG9754">
        <v>4084</v>
      </c>
      <c r="AH9754">
        <v>73.62</v>
      </c>
      <c r="AI9754">
        <v>5773.83</v>
      </c>
      <c r="AJ9754">
        <v>1.26</v>
      </c>
      <c r="AK9754">
        <v>1.98</v>
      </c>
      <c r="AL9754">
        <v>763.86</v>
      </c>
      <c r="AM9754">
        <v>0.78</v>
      </c>
      <c r="AN9754">
        <v>289</v>
      </c>
      <c r="AO9754">
        <v>3642</v>
      </c>
      <c r="AP9754">
        <v>3</v>
      </c>
      <c r="AQ9754">
        <v>29.91</v>
      </c>
      <c r="AR9754">
        <v>1387</v>
      </c>
    </row>
    <row r="9755" spans="1:44" x14ac:dyDescent="0.35">
      <c r="A9755" s="1">
        <v>45333.375</v>
      </c>
      <c r="B9755" t="s">
        <v>95</v>
      </c>
      <c r="C9755">
        <v>2024</v>
      </c>
      <c r="D9755" t="s">
        <v>45</v>
      </c>
      <c r="E9755" t="s">
        <v>78</v>
      </c>
      <c r="F9755" t="s">
        <v>74</v>
      </c>
      <c r="G9755" t="s">
        <v>83</v>
      </c>
      <c r="H9755" t="s">
        <v>49</v>
      </c>
      <c r="I9755" t="s">
        <v>71</v>
      </c>
      <c r="J9755" t="s">
        <v>63</v>
      </c>
      <c r="K9755" t="s">
        <v>64</v>
      </c>
      <c r="L9755" t="s">
        <v>68</v>
      </c>
      <c r="M9755">
        <v>7209</v>
      </c>
      <c r="N9755">
        <v>67</v>
      </c>
      <c r="O9755">
        <v>2340</v>
      </c>
      <c r="P9755">
        <v>11890</v>
      </c>
      <c r="Q9755">
        <v>6.73</v>
      </c>
      <c r="R9755">
        <v>34.159999999999997</v>
      </c>
      <c r="S9755">
        <v>849</v>
      </c>
      <c r="T9755">
        <v>34</v>
      </c>
      <c r="U9755">
        <v>66.97</v>
      </c>
      <c r="V9755">
        <v>7.11</v>
      </c>
      <c r="W9755">
        <v>52.43</v>
      </c>
      <c r="X9755">
        <v>22.67</v>
      </c>
      <c r="Y9755">
        <v>6.4</v>
      </c>
      <c r="Z9755">
        <v>403</v>
      </c>
      <c r="AA9755">
        <v>462</v>
      </c>
      <c r="AB9755">
        <v>70.45</v>
      </c>
      <c r="AC9755">
        <v>33.82</v>
      </c>
      <c r="AD9755" t="s">
        <v>54</v>
      </c>
      <c r="AE9755">
        <v>84.69</v>
      </c>
      <c r="AF9755">
        <v>9.8800000000000008</v>
      </c>
      <c r="AG9755">
        <v>2762</v>
      </c>
      <c r="AH9755">
        <v>65.989999999999995</v>
      </c>
      <c r="AI9755">
        <v>1542.47</v>
      </c>
      <c r="AJ9755">
        <v>8.3000000000000007</v>
      </c>
      <c r="AK9755">
        <v>1.32</v>
      </c>
      <c r="AL9755">
        <v>508.1</v>
      </c>
      <c r="AM9755">
        <v>0.93</v>
      </c>
      <c r="AN9755">
        <v>382</v>
      </c>
      <c r="AO9755">
        <v>4621</v>
      </c>
      <c r="AP9755">
        <v>4</v>
      </c>
      <c r="AQ9755">
        <v>10.42</v>
      </c>
      <c r="AR9755">
        <v>875</v>
      </c>
    </row>
    <row r="9756" spans="1:44" x14ac:dyDescent="0.35">
      <c r="A9756" s="1">
        <v>45333.416666666664</v>
      </c>
      <c r="B9756" t="s">
        <v>95</v>
      </c>
      <c r="C9756">
        <v>2024</v>
      </c>
      <c r="D9756" t="s">
        <v>45</v>
      </c>
      <c r="E9756" t="s">
        <v>78</v>
      </c>
      <c r="F9756" t="s">
        <v>84</v>
      </c>
      <c r="G9756" t="s">
        <v>62</v>
      </c>
      <c r="H9756" t="s">
        <v>49</v>
      </c>
      <c r="I9756" t="s">
        <v>94</v>
      </c>
      <c r="J9756" t="s">
        <v>87</v>
      </c>
      <c r="K9756" t="s">
        <v>77</v>
      </c>
      <c r="L9756" t="s">
        <v>53</v>
      </c>
      <c r="M9756">
        <v>1420</v>
      </c>
      <c r="N9756">
        <v>73</v>
      </c>
      <c r="O9756">
        <v>419</v>
      </c>
      <c r="P9756">
        <v>47990</v>
      </c>
      <c r="Q9756">
        <v>4.53</v>
      </c>
      <c r="R9756">
        <v>19.13</v>
      </c>
      <c r="S9756">
        <v>221</v>
      </c>
      <c r="T9756">
        <v>37</v>
      </c>
      <c r="U9756">
        <v>53.89</v>
      </c>
      <c r="V9756">
        <v>3.1</v>
      </c>
      <c r="W9756">
        <v>58.17</v>
      </c>
      <c r="X9756">
        <v>45.32</v>
      </c>
      <c r="Y9756">
        <v>0.71</v>
      </c>
      <c r="Z9756">
        <v>118</v>
      </c>
      <c r="AA9756">
        <v>374</v>
      </c>
      <c r="AB9756">
        <v>77.400000000000006</v>
      </c>
      <c r="AC9756">
        <v>48.62</v>
      </c>
      <c r="AD9756" t="s">
        <v>54</v>
      </c>
      <c r="AE9756">
        <v>88.43</v>
      </c>
      <c r="AF9756">
        <v>7.86</v>
      </c>
      <c r="AG9756">
        <v>1944</v>
      </c>
      <c r="AH9756">
        <v>75.510000000000005</v>
      </c>
      <c r="AI9756">
        <v>6068.33</v>
      </c>
      <c r="AJ9756">
        <v>7.83</v>
      </c>
      <c r="AK9756">
        <v>4.7</v>
      </c>
      <c r="AL9756">
        <v>819.28</v>
      </c>
      <c r="AM9756">
        <v>0.92</v>
      </c>
      <c r="AN9756">
        <v>51</v>
      </c>
      <c r="AO9756">
        <v>1076</v>
      </c>
      <c r="AP9756">
        <v>14</v>
      </c>
      <c r="AQ9756">
        <v>37.159999999999997</v>
      </c>
      <c r="AR9756">
        <v>431</v>
      </c>
    </row>
    <row r="9757" spans="1:44" x14ac:dyDescent="0.35">
      <c r="A9757" s="1">
        <v>45333.458333333336</v>
      </c>
      <c r="B9757" t="s">
        <v>95</v>
      </c>
      <c r="C9757">
        <v>2024</v>
      </c>
      <c r="D9757" t="s">
        <v>45</v>
      </c>
      <c r="E9757" t="s">
        <v>78</v>
      </c>
      <c r="F9757" t="s">
        <v>90</v>
      </c>
      <c r="G9757" t="s">
        <v>83</v>
      </c>
      <c r="H9757" t="s">
        <v>49</v>
      </c>
      <c r="I9757" t="s">
        <v>94</v>
      </c>
      <c r="J9757" t="s">
        <v>57</v>
      </c>
      <c r="K9757" t="s">
        <v>82</v>
      </c>
      <c r="L9757" t="s">
        <v>68</v>
      </c>
      <c r="M9757">
        <v>7597</v>
      </c>
      <c r="N9757">
        <v>6</v>
      </c>
      <c r="O9757">
        <v>536</v>
      </c>
      <c r="P9757">
        <v>2637</v>
      </c>
      <c r="Q9757">
        <v>9.31</v>
      </c>
      <c r="R9757">
        <v>4.79</v>
      </c>
      <c r="S9757">
        <v>450</v>
      </c>
      <c r="T9757">
        <v>81</v>
      </c>
      <c r="U9757">
        <v>77.650000000000006</v>
      </c>
      <c r="V9757">
        <v>9.9600000000000009</v>
      </c>
      <c r="W9757">
        <v>55.34</v>
      </c>
      <c r="X9757">
        <v>46.76</v>
      </c>
      <c r="Y9757">
        <v>14.71</v>
      </c>
      <c r="Z9757">
        <v>365</v>
      </c>
      <c r="AA9757">
        <v>239</v>
      </c>
      <c r="AB9757">
        <v>67.069999999999993</v>
      </c>
      <c r="AC9757">
        <v>20.77</v>
      </c>
      <c r="AD9757" t="s">
        <v>69</v>
      </c>
      <c r="AE9757">
        <v>35.04</v>
      </c>
      <c r="AF9757">
        <v>3.02</v>
      </c>
      <c r="AG9757">
        <v>3732</v>
      </c>
      <c r="AH9757">
        <v>80.38</v>
      </c>
      <c r="AI9757">
        <v>2518.88</v>
      </c>
      <c r="AJ9757">
        <v>7.08</v>
      </c>
      <c r="AK9757">
        <v>4</v>
      </c>
      <c r="AL9757">
        <v>152.74</v>
      </c>
      <c r="AM9757">
        <v>0.77</v>
      </c>
      <c r="AN9757">
        <v>228</v>
      </c>
      <c r="AO9757">
        <v>2451</v>
      </c>
      <c r="AP9757">
        <v>4</v>
      </c>
      <c r="AQ9757">
        <v>14.96</v>
      </c>
      <c r="AR9757">
        <v>1368</v>
      </c>
    </row>
    <row r="9758" spans="1:44" x14ac:dyDescent="0.35">
      <c r="A9758" s="1">
        <v>45333.5</v>
      </c>
      <c r="B9758" t="s">
        <v>95</v>
      </c>
      <c r="C9758">
        <v>2024</v>
      </c>
      <c r="D9758" t="s">
        <v>45</v>
      </c>
      <c r="E9758" t="s">
        <v>89</v>
      </c>
      <c r="F9758" t="s">
        <v>47</v>
      </c>
      <c r="G9758" t="s">
        <v>48</v>
      </c>
      <c r="H9758" t="s">
        <v>56</v>
      </c>
      <c r="I9758" t="s">
        <v>50</v>
      </c>
      <c r="J9758" t="s">
        <v>81</v>
      </c>
      <c r="K9758" t="s">
        <v>73</v>
      </c>
      <c r="L9758" t="s">
        <v>59</v>
      </c>
      <c r="M9758">
        <v>6633</v>
      </c>
      <c r="N9758">
        <v>99</v>
      </c>
      <c r="O9758">
        <v>1497</v>
      </c>
      <c r="P9758">
        <v>17058</v>
      </c>
      <c r="Q9758">
        <v>9.9600000000000009</v>
      </c>
      <c r="R9758">
        <v>13.04</v>
      </c>
      <c r="S9758">
        <v>433</v>
      </c>
      <c r="T9758">
        <v>88</v>
      </c>
      <c r="U9758">
        <v>29.25</v>
      </c>
      <c r="V9758">
        <v>9.4499999999999993</v>
      </c>
      <c r="W9758">
        <v>75.959999999999994</v>
      </c>
      <c r="X9758">
        <v>23.22</v>
      </c>
      <c r="Y9758">
        <v>13.17</v>
      </c>
      <c r="Z9758">
        <v>304</v>
      </c>
      <c r="AA9758">
        <v>489</v>
      </c>
      <c r="AB9758">
        <v>54.73</v>
      </c>
      <c r="AC9758">
        <v>32.65</v>
      </c>
      <c r="AD9758" t="s">
        <v>69</v>
      </c>
      <c r="AE9758">
        <v>30.1</v>
      </c>
      <c r="AF9758">
        <v>6.69</v>
      </c>
      <c r="AG9758">
        <v>1294</v>
      </c>
      <c r="AH9758">
        <v>69.97</v>
      </c>
      <c r="AI9758">
        <v>9748.19</v>
      </c>
      <c r="AJ9758">
        <v>6.54</v>
      </c>
      <c r="AK9758">
        <v>2.2400000000000002</v>
      </c>
      <c r="AL9758">
        <v>457.24</v>
      </c>
      <c r="AM9758">
        <v>0.93</v>
      </c>
      <c r="AN9758">
        <v>49</v>
      </c>
      <c r="AO9758">
        <v>1434</v>
      </c>
      <c r="AP9758">
        <v>4</v>
      </c>
      <c r="AQ9758">
        <v>10.89</v>
      </c>
      <c r="AR9758">
        <v>227</v>
      </c>
    </row>
    <row r="9759" spans="1:44" x14ac:dyDescent="0.35">
      <c r="A9759" s="1">
        <v>45333.541666666664</v>
      </c>
      <c r="B9759" t="s">
        <v>95</v>
      </c>
      <c r="C9759">
        <v>2024</v>
      </c>
      <c r="D9759" t="s">
        <v>45</v>
      </c>
      <c r="E9759" t="s">
        <v>89</v>
      </c>
      <c r="F9759" t="s">
        <v>84</v>
      </c>
      <c r="G9759" t="s">
        <v>62</v>
      </c>
      <c r="H9759" t="s">
        <v>93</v>
      </c>
      <c r="I9759" t="s">
        <v>50</v>
      </c>
      <c r="J9759" t="s">
        <v>51</v>
      </c>
      <c r="K9759" t="s">
        <v>77</v>
      </c>
      <c r="L9759" t="s">
        <v>53</v>
      </c>
      <c r="M9759">
        <v>5630</v>
      </c>
      <c r="N9759">
        <v>51</v>
      </c>
      <c r="O9759">
        <v>869</v>
      </c>
      <c r="P9759">
        <v>47307</v>
      </c>
      <c r="Q9759">
        <v>5.15</v>
      </c>
      <c r="R9759">
        <v>27.62</v>
      </c>
      <c r="S9759">
        <v>932</v>
      </c>
      <c r="T9759">
        <v>68</v>
      </c>
      <c r="U9759">
        <v>58.92</v>
      </c>
      <c r="V9759">
        <v>7.21</v>
      </c>
      <c r="W9759">
        <v>64.63</v>
      </c>
      <c r="X9759">
        <v>4.2</v>
      </c>
      <c r="Y9759">
        <v>13.83</v>
      </c>
      <c r="Z9759">
        <v>263</v>
      </c>
      <c r="AA9759">
        <v>595</v>
      </c>
      <c r="AB9759">
        <v>58.42</v>
      </c>
      <c r="AC9759">
        <v>32.78</v>
      </c>
      <c r="AD9759" t="s">
        <v>69</v>
      </c>
      <c r="AE9759">
        <v>83.86</v>
      </c>
      <c r="AF9759">
        <v>5.79</v>
      </c>
      <c r="AG9759">
        <v>4465</v>
      </c>
      <c r="AH9759">
        <v>65.010000000000005</v>
      </c>
      <c r="AI9759">
        <v>4586.9799999999996</v>
      </c>
      <c r="AJ9759">
        <v>7.49</v>
      </c>
      <c r="AK9759">
        <v>1.02</v>
      </c>
      <c r="AL9759">
        <v>213.91</v>
      </c>
      <c r="AM9759">
        <v>0.28999999999999998</v>
      </c>
      <c r="AN9759">
        <v>399</v>
      </c>
      <c r="AO9759">
        <v>4125</v>
      </c>
      <c r="AP9759">
        <v>0</v>
      </c>
      <c r="AQ9759">
        <v>68.75</v>
      </c>
      <c r="AR9759">
        <v>822</v>
      </c>
    </row>
    <row r="9760" spans="1:44" x14ac:dyDescent="0.35">
      <c r="A9760" s="1">
        <v>45333.583333333336</v>
      </c>
      <c r="B9760" t="s">
        <v>95</v>
      </c>
      <c r="C9760">
        <v>2024</v>
      </c>
      <c r="D9760" t="s">
        <v>45</v>
      </c>
      <c r="E9760" t="s">
        <v>89</v>
      </c>
      <c r="F9760" t="s">
        <v>47</v>
      </c>
      <c r="G9760" t="s">
        <v>86</v>
      </c>
      <c r="H9760" t="s">
        <v>70</v>
      </c>
      <c r="I9760" t="s">
        <v>80</v>
      </c>
      <c r="J9760" t="s">
        <v>51</v>
      </c>
      <c r="K9760" t="s">
        <v>64</v>
      </c>
      <c r="L9760" t="s">
        <v>65</v>
      </c>
      <c r="M9760">
        <v>9644</v>
      </c>
      <c r="N9760">
        <v>87</v>
      </c>
      <c r="O9760">
        <v>1838</v>
      </c>
      <c r="P9760">
        <v>25072</v>
      </c>
      <c r="Q9760">
        <v>5.18</v>
      </c>
      <c r="R9760">
        <v>16.87</v>
      </c>
      <c r="S9760">
        <v>802</v>
      </c>
      <c r="T9760">
        <v>52</v>
      </c>
      <c r="U9760">
        <v>61.1</v>
      </c>
      <c r="V9760">
        <v>3.36</v>
      </c>
      <c r="W9760">
        <v>81.430000000000007</v>
      </c>
      <c r="X9760">
        <v>23.2</v>
      </c>
      <c r="Y9760">
        <v>14.52</v>
      </c>
      <c r="Z9760">
        <v>463</v>
      </c>
      <c r="AA9760">
        <v>325</v>
      </c>
      <c r="AB9760">
        <v>64.599999999999994</v>
      </c>
      <c r="AC9760">
        <v>26.78</v>
      </c>
      <c r="AD9760" t="s">
        <v>69</v>
      </c>
      <c r="AE9760">
        <v>12.19</v>
      </c>
      <c r="AF9760">
        <v>0.9</v>
      </c>
      <c r="AG9760">
        <v>752</v>
      </c>
      <c r="AH9760">
        <v>75.58</v>
      </c>
      <c r="AI9760">
        <v>1938.12</v>
      </c>
      <c r="AJ9760">
        <v>6.39</v>
      </c>
      <c r="AK9760">
        <v>3.32</v>
      </c>
      <c r="AL9760">
        <v>831.21</v>
      </c>
      <c r="AM9760">
        <v>0.51</v>
      </c>
      <c r="AN9760">
        <v>11</v>
      </c>
      <c r="AO9760">
        <v>90</v>
      </c>
      <c r="AP9760">
        <v>19</v>
      </c>
      <c r="AQ9760">
        <v>21.37</v>
      </c>
      <c r="AR9760">
        <v>421</v>
      </c>
    </row>
    <row r="9761" spans="1:44" x14ac:dyDescent="0.35">
      <c r="A9761" s="1">
        <v>45333.625</v>
      </c>
      <c r="B9761" t="s">
        <v>95</v>
      </c>
      <c r="C9761">
        <v>2024</v>
      </c>
      <c r="D9761" t="s">
        <v>45</v>
      </c>
      <c r="E9761" t="s">
        <v>89</v>
      </c>
      <c r="F9761" t="s">
        <v>84</v>
      </c>
      <c r="G9761" t="s">
        <v>92</v>
      </c>
      <c r="H9761" t="s">
        <v>56</v>
      </c>
      <c r="I9761" t="s">
        <v>71</v>
      </c>
      <c r="J9761" t="s">
        <v>57</v>
      </c>
      <c r="K9761" t="s">
        <v>58</v>
      </c>
      <c r="L9761" t="s">
        <v>53</v>
      </c>
      <c r="M9761">
        <v>8222</v>
      </c>
      <c r="N9761">
        <v>87</v>
      </c>
      <c r="O9761">
        <v>160</v>
      </c>
      <c r="P9761">
        <v>13395</v>
      </c>
      <c r="Q9761">
        <v>1.79</v>
      </c>
      <c r="R9761">
        <v>18.010000000000002</v>
      </c>
      <c r="S9761">
        <v>149</v>
      </c>
      <c r="T9761">
        <v>15</v>
      </c>
      <c r="U9761">
        <v>61.97</v>
      </c>
      <c r="V9761">
        <v>1.19</v>
      </c>
      <c r="W9761">
        <v>76.209999999999994</v>
      </c>
      <c r="X9761">
        <v>-8.98</v>
      </c>
      <c r="Y9761">
        <v>5.23</v>
      </c>
      <c r="Z9761">
        <v>377</v>
      </c>
      <c r="AA9761">
        <v>101</v>
      </c>
      <c r="AB9761">
        <v>40.130000000000003</v>
      </c>
      <c r="AC9761">
        <v>49.84</v>
      </c>
      <c r="AD9761" t="s">
        <v>69</v>
      </c>
      <c r="AE9761">
        <v>59.4</v>
      </c>
      <c r="AF9761">
        <v>3.48</v>
      </c>
      <c r="AG9761">
        <v>780</v>
      </c>
      <c r="AH9761">
        <v>89.03</v>
      </c>
      <c r="AI9761">
        <v>7176.63</v>
      </c>
      <c r="AJ9761">
        <v>2.62</v>
      </c>
      <c r="AK9761">
        <v>3</v>
      </c>
      <c r="AL9761">
        <v>101.56</v>
      </c>
      <c r="AM9761">
        <v>0.56999999999999995</v>
      </c>
      <c r="AN9761">
        <v>331</v>
      </c>
      <c r="AO9761">
        <v>3776</v>
      </c>
      <c r="AP9761">
        <v>6</v>
      </c>
      <c r="AQ9761">
        <v>25.94</v>
      </c>
      <c r="AR9761">
        <v>1126</v>
      </c>
    </row>
    <row r="9762" spans="1:44" x14ac:dyDescent="0.35">
      <c r="A9762" s="1">
        <v>45333.666666666664</v>
      </c>
      <c r="B9762" t="s">
        <v>95</v>
      </c>
      <c r="C9762">
        <v>2024</v>
      </c>
      <c r="D9762" t="s">
        <v>45</v>
      </c>
      <c r="E9762" t="s">
        <v>89</v>
      </c>
      <c r="F9762" t="s">
        <v>61</v>
      </c>
      <c r="G9762" t="s">
        <v>48</v>
      </c>
      <c r="H9762" t="s">
        <v>66</v>
      </c>
      <c r="I9762" t="s">
        <v>75</v>
      </c>
      <c r="J9762" t="s">
        <v>72</v>
      </c>
      <c r="K9762" t="s">
        <v>64</v>
      </c>
      <c r="L9762" t="s">
        <v>65</v>
      </c>
      <c r="M9762">
        <v>9420</v>
      </c>
      <c r="N9762">
        <v>71</v>
      </c>
      <c r="O9762">
        <v>374</v>
      </c>
      <c r="P9762">
        <v>17624</v>
      </c>
      <c r="Q9762">
        <v>0.62</v>
      </c>
      <c r="R9762">
        <v>26.98</v>
      </c>
      <c r="S9762">
        <v>719</v>
      </c>
      <c r="T9762">
        <v>55</v>
      </c>
      <c r="U9762">
        <v>29.42</v>
      </c>
      <c r="V9762">
        <v>7.89</v>
      </c>
      <c r="W9762">
        <v>83.72</v>
      </c>
      <c r="X9762">
        <v>36.380000000000003</v>
      </c>
      <c r="Y9762">
        <v>14.04</v>
      </c>
      <c r="Z9762">
        <v>151</v>
      </c>
      <c r="AA9762">
        <v>594</v>
      </c>
      <c r="AB9762">
        <v>45.08</v>
      </c>
      <c r="AC9762">
        <v>49.03</v>
      </c>
      <c r="AD9762" t="s">
        <v>60</v>
      </c>
      <c r="AE9762">
        <v>54.76</v>
      </c>
      <c r="AF9762">
        <v>2.4</v>
      </c>
      <c r="AG9762">
        <v>2756</v>
      </c>
      <c r="AH9762">
        <v>72.95</v>
      </c>
      <c r="AI9762">
        <v>6790.18</v>
      </c>
      <c r="AJ9762">
        <v>4.57</v>
      </c>
      <c r="AK9762">
        <v>1.29</v>
      </c>
      <c r="AL9762">
        <v>802.21</v>
      </c>
      <c r="AM9762">
        <v>0.38</v>
      </c>
      <c r="AN9762">
        <v>471</v>
      </c>
      <c r="AO9762">
        <v>1057</v>
      </c>
      <c r="AP9762">
        <v>2</v>
      </c>
      <c r="AQ9762">
        <v>61.29</v>
      </c>
      <c r="AR9762">
        <v>397</v>
      </c>
    </row>
    <row r="9763" spans="1:44" x14ac:dyDescent="0.35">
      <c r="A9763" s="1">
        <v>45333.708333333336</v>
      </c>
      <c r="B9763" t="s">
        <v>95</v>
      </c>
      <c r="C9763">
        <v>2024</v>
      </c>
      <c r="D9763" t="s">
        <v>45</v>
      </c>
      <c r="E9763" t="s">
        <v>89</v>
      </c>
      <c r="F9763" t="s">
        <v>85</v>
      </c>
      <c r="G9763" t="s">
        <v>86</v>
      </c>
      <c r="H9763" t="s">
        <v>93</v>
      </c>
      <c r="I9763" t="s">
        <v>94</v>
      </c>
      <c r="J9763" t="s">
        <v>63</v>
      </c>
      <c r="K9763" t="s">
        <v>73</v>
      </c>
      <c r="L9763" t="s">
        <v>68</v>
      </c>
      <c r="M9763">
        <v>483</v>
      </c>
      <c r="N9763">
        <v>91</v>
      </c>
      <c r="O9763">
        <v>1324</v>
      </c>
      <c r="P9763">
        <v>26117</v>
      </c>
      <c r="Q9763">
        <v>1.08</v>
      </c>
      <c r="R9763">
        <v>26.09</v>
      </c>
      <c r="S9763">
        <v>649</v>
      </c>
      <c r="T9763">
        <v>75</v>
      </c>
      <c r="U9763">
        <v>49.21</v>
      </c>
      <c r="V9763">
        <v>7.61</v>
      </c>
      <c r="W9763">
        <v>88.34</v>
      </c>
      <c r="X9763">
        <v>11.75</v>
      </c>
      <c r="Y9763">
        <v>5.37</v>
      </c>
      <c r="Z9763">
        <v>348</v>
      </c>
      <c r="AA9763">
        <v>387</v>
      </c>
      <c r="AB9763">
        <v>64.19</v>
      </c>
      <c r="AC9763">
        <v>19.309999999999999</v>
      </c>
      <c r="AD9763" t="s">
        <v>88</v>
      </c>
      <c r="AE9763">
        <v>75.73</v>
      </c>
      <c r="AF9763">
        <v>8.3699999999999992</v>
      </c>
      <c r="AG9763">
        <v>2900</v>
      </c>
      <c r="AH9763">
        <v>53.12</v>
      </c>
      <c r="AI9763">
        <v>142.85</v>
      </c>
      <c r="AJ9763">
        <v>7.85</v>
      </c>
      <c r="AK9763">
        <v>2.63</v>
      </c>
      <c r="AL9763">
        <v>943.08</v>
      </c>
      <c r="AM9763">
        <v>0.75</v>
      </c>
      <c r="AN9763">
        <v>342</v>
      </c>
      <c r="AO9763">
        <v>356</v>
      </c>
      <c r="AP9763">
        <v>0</v>
      </c>
      <c r="AQ9763">
        <v>55.36</v>
      </c>
      <c r="AR9763">
        <v>1066</v>
      </c>
    </row>
    <row r="9764" spans="1:44" x14ac:dyDescent="0.35">
      <c r="A9764" s="1">
        <v>45333.75</v>
      </c>
      <c r="B9764" t="s">
        <v>95</v>
      </c>
      <c r="C9764">
        <v>2024</v>
      </c>
      <c r="D9764" t="s">
        <v>45</v>
      </c>
      <c r="E9764" t="s">
        <v>91</v>
      </c>
      <c r="F9764" t="s">
        <v>90</v>
      </c>
      <c r="G9764" t="s">
        <v>83</v>
      </c>
      <c r="H9764" t="s">
        <v>56</v>
      </c>
      <c r="I9764" t="s">
        <v>71</v>
      </c>
      <c r="J9764" t="s">
        <v>63</v>
      </c>
      <c r="K9764" t="s">
        <v>52</v>
      </c>
      <c r="L9764" t="s">
        <v>68</v>
      </c>
      <c r="M9764">
        <v>8504</v>
      </c>
      <c r="N9764">
        <v>31</v>
      </c>
      <c r="O9764">
        <v>55</v>
      </c>
      <c r="P9764">
        <v>49359</v>
      </c>
      <c r="Q9764">
        <v>3.2</v>
      </c>
      <c r="R9764">
        <v>20.27</v>
      </c>
      <c r="S9764">
        <v>617</v>
      </c>
      <c r="T9764">
        <v>15</v>
      </c>
      <c r="U9764">
        <v>52.33</v>
      </c>
      <c r="V9764">
        <v>2.1</v>
      </c>
      <c r="W9764">
        <v>59.72</v>
      </c>
      <c r="X9764">
        <v>42.68</v>
      </c>
      <c r="Y9764">
        <v>8.8699999999999992</v>
      </c>
      <c r="Z9764">
        <v>16</v>
      </c>
      <c r="AA9764">
        <v>444</v>
      </c>
      <c r="AB9764">
        <v>41.02</v>
      </c>
      <c r="AC9764">
        <v>34.51</v>
      </c>
      <c r="AD9764" t="s">
        <v>54</v>
      </c>
      <c r="AE9764">
        <v>27.07</v>
      </c>
      <c r="AF9764">
        <v>6.95</v>
      </c>
      <c r="AG9764">
        <v>2351</v>
      </c>
      <c r="AH9764">
        <v>51.26</v>
      </c>
      <c r="AI9764">
        <v>107.65</v>
      </c>
      <c r="AJ9764">
        <v>3.66</v>
      </c>
      <c r="AK9764">
        <v>4.47</v>
      </c>
      <c r="AL9764">
        <v>933.91</v>
      </c>
      <c r="AM9764">
        <v>0.33</v>
      </c>
      <c r="AN9764">
        <v>362</v>
      </c>
      <c r="AO9764">
        <v>2992</v>
      </c>
      <c r="AP9764">
        <v>3</v>
      </c>
      <c r="AQ9764">
        <v>20.57</v>
      </c>
      <c r="AR9764">
        <v>1196</v>
      </c>
    </row>
    <row r="9765" spans="1:44" x14ac:dyDescent="0.35">
      <c r="A9765" s="1">
        <v>45333.791666666664</v>
      </c>
      <c r="B9765" t="s">
        <v>95</v>
      </c>
      <c r="C9765">
        <v>2024</v>
      </c>
      <c r="D9765" t="s">
        <v>45</v>
      </c>
      <c r="E9765" t="s">
        <v>91</v>
      </c>
      <c r="F9765" t="s">
        <v>85</v>
      </c>
      <c r="G9765" t="s">
        <v>86</v>
      </c>
      <c r="H9765" t="s">
        <v>70</v>
      </c>
      <c r="I9765" t="s">
        <v>75</v>
      </c>
      <c r="J9765" t="s">
        <v>81</v>
      </c>
      <c r="K9765" t="s">
        <v>64</v>
      </c>
      <c r="L9765" t="s">
        <v>59</v>
      </c>
      <c r="M9765">
        <v>8491</v>
      </c>
      <c r="N9765">
        <v>42</v>
      </c>
      <c r="O9765">
        <v>2438</v>
      </c>
      <c r="P9765">
        <v>32071</v>
      </c>
      <c r="Q9765">
        <v>4.22</v>
      </c>
      <c r="R9765">
        <v>8.0500000000000007</v>
      </c>
      <c r="S9765">
        <v>333</v>
      </c>
      <c r="T9765">
        <v>71</v>
      </c>
      <c r="U9765">
        <v>31.27</v>
      </c>
      <c r="V9765">
        <v>4.54</v>
      </c>
      <c r="W9765">
        <v>73.84</v>
      </c>
      <c r="X9765">
        <v>-2.74</v>
      </c>
      <c r="Y9765">
        <v>6.09</v>
      </c>
      <c r="Z9765">
        <v>144</v>
      </c>
      <c r="AA9765">
        <v>422</v>
      </c>
      <c r="AB9765">
        <v>79.260000000000005</v>
      </c>
      <c r="AC9765">
        <v>24.88</v>
      </c>
      <c r="AD9765" t="s">
        <v>60</v>
      </c>
      <c r="AE9765">
        <v>49.37</v>
      </c>
      <c r="AF9765">
        <v>9.16</v>
      </c>
      <c r="AG9765">
        <v>1132</v>
      </c>
      <c r="AH9765">
        <v>60.68</v>
      </c>
      <c r="AI9765">
        <v>5321.71</v>
      </c>
      <c r="AJ9765">
        <v>9.4499999999999993</v>
      </c>
      <c r="AK9765">
        <v>4.76</v>
      </c>
      <c r="AL9765">
        <v>615.38</v>
      </c>
      <c r="AM9765">
        <v>0.93</v>
      </c>
      <c r="AN9765">
        <v>429</v>
      </c>
      <c r="AO9765">
        <v>501</v>
      </c>
      <c r="AP9765">
        <v>2</v>
      </c>
      <c r="AQ9765">
        <v>66.48</v>
      </c>
      <c r="AR9765">
        <v>773</v>
      </c>
    </row>
    <row r="9766" spans="1:44" x14ac:dyDescent="0.35">
      <c r="A9766" s="1">
        <v>45333.833333333336</v>
      </c>
      <c r="B9766" t="s">
        <v>95</v>
      </c>
      <c r="C9766">
        <v>2024</v>
      </c>
      <c r="D9766" t="s">
        <v>45</v>
      </c>
      <c r="E9766" t="s">
        <v>91</v>
      </c>
      <c r="F9766" t="s">
        <v>90</v>
      </c>
      <c r="G9766" t="s">
        <v>92</v>
      </c>
      <c r="H9766" t="s">
        <v>49</v>
      </c>
      <c r="I9766" t="s">
        <v>71</v>
      </c>
      <c r="J9766" t="s">
        <v>63</v>
      </c>
      <c r="K9766" t="s">
        <v>82</v>
      </c>
      <c r="L9766" t="s">
        <v>59</v>
      </c>
      <c r="M9766">
        <v>6932</v>
      </c>
      <c r="N9766">
        <v>80</v>
      </c>
      <c r="O9766">
        <v>1475</v>
      </c>
      <c r="P9766">
        <v>4235</v>
      </c>
      <c r="Q9766">
        <v>9.69</v>
      </c>
      <c r="R9766">
        <v>22.73</v>
      </c>
      <c r="S9766">
        <v>747</v>
      </c>
      <c r="T9766">
        <v>59</v>
      </c>
      <c r="U9766">
        <v>29.08</v>
      </c>
      <c r="V9766">
        <v>2.65</v>
      </c>
      <c r="W9766">
        <v>65.14</v>
      </c>
      <c r="X9766">
        <v>15.01</v>
      </c>
      <c r="Y9766">
        <v>12.11</v>
      </c>
      <c r="Z9766">
        <v>78</v>
      </c>
      <c r="AA9766">
        <v>392</v>
      </c>
      <c r="AB9766">
        <v>75.430000000000007</v>
      </c>
      <c r="AC9766">
        <v>23.83</v>
      </c>
      <c r="AD9766" t="s">
        <v>54</v>
      </c>
      <c r="AE9766">
        <v>84.08</v>
      </c>
      <c r="AF9766">
        <v>6.16</v>
      </c>
      <c r="AG9766">
        <v>4192</v>
      </c>
      <c r="AH9766">
        <v>83.74</v>
      </c>
      <c r="AI9766">
        <v>8768.08</v>
      </c>
      <c r="AJ9766">
        <v>1.58</v>
      </c>
      <c r="AK9766">
        <v>2.88</v>
      </c>
      <c r="AL9766">
        <v>440.16</v>
      </c>
      <c r="AM9766">
        <v>0.94</v>
      </c>
      <c r="AN9766">
        <v>418</v>
      </c>
      <c r="AO9766">
        <v>4101</v>
      </c>
      <c r="AP9766">
        <v>5</v>
      </c>
      <c r="AQ9766">
        <v>39.94</v>
      </c>
      <c r="AR9766">
        <v>1104</v>
      </c>
    </row>
    <row r="9767" spans="1:44" x14ac:dyDescent="0.35">
      <c r="A9767" s="1">
        <v>45333.875</v>
      </c>
      <c r="B9767" t="s">
        <v>95</v>
      </c>
      <c r="C9767">
        <v>2024</v>
      </c>
      <c r="D9767" t="s">
        <v>45</v>
      </c>
      <c r="E9767" t="s">
        <v>91</v>
      </c>
      <c r="F9767" t="s">
        <v>61</v>
      </c>
      <c r="G9767" t="s">
        <v>83</v>
      </c>
      <c r="H9767" t="s">
        <v>70</v>
      </c>
      <c r="I9767" t="s">
        <v>50</v>
      </c>
      <c r="J9767" t="s">
        <v>81</v>
      </c>
      <c r="K9767" t="s">
        <v>58</v>
      </c>
      <c r="L9767" t="s">
        <v>53</v>
      </c>
      <c r="M9767">
        <v>1912</v>
      </c>
      <c r="N9767">
        <v>97</v>
      </c>
      <c r="O9767">
        <v>2277</v>
      </c>
      <c r="P9767">
        <v>22551</v>
      </c>
      <c r="Q9767">
        <v>7.33</v>
      </c>
      <c r="R9767">
        <v>47.55</v>
      </c>
      <c r="S9767">
        <v>971</v>
      </c>
      <c r="T9767">
        <v>32</v>
      </c>
      <c r="U9767">
        <v>51.36</v>
      </c>
      <c r="V9767">
        <v>5.26</v>
      </c>
      <c r="W9767">
        <v>56.37</v>
      </c>
      <c r="X9767">
        <v>18.579999999999998</v>
      </c>
      <c r="Y9767">
        <v>11.5</v>
      </c>
      <c r="Z9767">
        <v>404</v>
      </c>
      <c r="AA9767">
        <v>120</v>
      </c>
      <c r="AB9767">
        <v>57.77</v>
      </c>
      <c r="AC9767">
        <v>39.04</v>
      </c>
      <c r="AD9767" t="s">
        <v>88</v>
      </c>
      <c r="AE9767">
        <v>20.51</v>
      </c>
      <c r="AF9767">
        <v>1.19</v>
      </c>
      <c r="AG9767">
        <v>2275</v>
      </c>
      <c r="AH9767">
        <v>78.41</v>
      </c>
      <c r="AI9767">
        <v>1683.54</v>
      </c>
      <c r="AJ9767">
        <v>6.76</v>
      </c>
      <c r="AK9767">
        <v>1.1399999999999999</v>
      </c>
      <c r="AL9767">
        <v>370.85</v>
      </c>
      <c r="AM9767">
        <v>1</v>
      </c>
      <c r="AN9767">
        <v>247</v>
      </c>
      <c r="AO9767">
        <v>560</v>
      </c>
      <c r="AP9767">
        <v>13</v>
      </c>
      <c r="AQ9767">
        <v>28.81</v>
      </c>
      <c r="AR9767">
        <v>118</v>
      </c>
    </row>
    <row r="9768" spans="1:44" x14ac:dyDescent="0.35">
      <c r="A9768" s="1">
        <v>45333.916666666664</v>
      </c>
      <c r="B9768" t="s">
        <v>95</v>
      </c>
      <c r="C9768">
        <v>2024</v>
      </c>
      <c r="D9768" t="s">
        <v>45</v>
      </c>
      <c r="E9768" t="s">
        <v>91</v>
      </c>
      <c r="F9768" t="s">
        <v>90</v>
      </c>
      <c r="G9768" t="s">
        <v>83</v>
      </c>
      <c r="H9768" t="s">
        <v>70</v>
      </c>
      <c r="I9768" t="s">
        <v>80</v>
      </c>
      <c r="J9768" t="s">
        <v>72</v>
      </c>
      <c r="K9768" t="s">
        <v>82</v>
      </c>
      <c r="L9768" t="s">
        <v>68</v>
      </c>
      <c r="M9768">
        <v>3088</v>
      </c>
      <c r="N9768">
        <v>23</v>
      </c>
      <c r="O9768">
        <v>1479</v>
      </c>
      <c r="P9768">
        <v>23222</v>
      </c>
      <c r="Q9768">
        <v>2.2200000000000002</v>
      </c>
      <c r="R9768">
        <v>2.79</v>
      </c>
      <c r="S9768">
        <v>205</v>
      </c>
      <c r="T9768">
        <v>70</v>
      </c>
      <c r="U9768">
        <v>27.31</v>
      </c>
      <c r="V9768">
        <v>9.83</v>
      </c>
      <c r="W9768">
        <v>51.4</v>
      </c>
      <c r="X9768">
        <v>41.51</v>
      </c>
      <c r="Y9768">
        <v>5.33</v>
      </c>
      <c r="Z9768">
        <v>267</v>
      </c>
      <c r="AA9768">
        <v>475</v>
      </c>
      <c r="AB9768">
        <v>45.52</v>
      </c>
      <c r="AC9768">
        <v>31.58</v>
      </c>
      <c r="AD9768" t="s">
        <v>69</v>
      </c>
      <c r="AE9768">
        <v>48.1</v>
      </c>
      <c r="AF9768">
        <v>6.82</v>
      </c>
      <c r="AG9768">
        <v>1783</v>
      </c>
      <c r="AH9768">
        <v>76.650000000000006</v>
      </c>
      <c r="AI9768">
        <v>5270.83</v>
      </c>
      <c r="AJ9768">
        <v>1.1299999999999999</v>
      </c>
      <c r="AK9768">
        <v>2.5</v>
      </c>
      <c r="AL9768">
        <v>526.37</v>
      </c>
      <c r="AM9768">
        <v>0.57999999999999996</v>
      </c>
      <c r="AN9768">
        <v>14</v>
      </c>
      <c r="AO9768">
        <v>3977</v>
      </c>
      <c r="AP9768">
        <v>17</v>
      </c>
      <c r="AQ9768">
        <v>35.909999999999997</v>
      </c>
      <c r="AR9768">
        <v>1272</v>
      </c>
    </row>
    <row r="9769" spans="1:44" x14ac:dyDescent="0.35">
      <c r="A9769" s="1">
        <v>45333.958333333336</v>
      </c>
      <c r="B9769" t="s">
        <v>95</v>
      </c>
      <c r="C9769">
        <v>2024</v>
      </c>
      <c r="D9769" t="s">
        <v>45</v>
      </c>
      <c r="E9769" t="s">
        <v>91</v>
      </c>
      <c r="F9769" t="s">
        <v>90</v>
      </c>
      <c r="G9769" t="s">
        <v>62</v>
      </c>
      <c r="H9769" t="s">
        <v>49</v>
      </c>
      <c r="I9769" t="s">
        <v>94</v>
      </c>
      <c r="J9769" t="s">
        <v>81</v>
      </c>
      <c r="K9769" t="s">
        <v>58</v>
      </c>
      <c r="L9769" t="s">
        <v>59</v>
      </c>
      <c r="M9769">
        <v>8024</v>
      </c>
      <c r="N9769">
        <v>18</v>
      </c>
      <c r="O9769">
        <v>856</v>
      </c>
      <c r="P9769">
        <v>47177</v>
      </c>
      <c r="Q9769">
        <v>9</v>
      </c>
      <c r="R9769">
        <v>43.48</v>
      </c>
      <c r="S9769">
        <v>140</v>
      </c>
      <c r="T9769">
        <v>25</v>
      </c>
      <c r="U9769">
        <v>51.34</v>
      </c>
      <c r="V9769">
        <v>2.73</v>
      </c>
      <c r="W9769">
        <v>81.06</v>
      </c>
      <c r="X9769">
        <v>45.55</v>
      </c>
      <c r="Y9769">
        <v>9.9499999999999993</v>
      </c>
      <c r="Z9769">
        <v>232</v>
      </c>
      <c r="AA9769">
        <v>186</v>
      </c>
      <c r="AB9769">
        <v>59.85</v>
      </c>
      <c r="AC9769">
        <v>16.190000000000001</v>
      </c>
      <c r="AD9769" t="s">
        <v>54</v>
      </c>
      <c r="AE9769">
        <v>83.65</v>
      </c>
      <c r="AF9769">
        <v>4.79</v>
      </c>
      <c r="AG9769">
        <v>3562</v>
      </c>
      <c r="AH9769">
        <v>79.2</v>
      </c>
      <c r="AI9769">
        <v>1589.38</v>
      </c>
      <c r="AJ9769">
        <v>2.88</v>
      </c>
      <c r="AK9769">
        <v>4.91</v>
      </c>
      <c r="AL9769">
        <v>352.7</v>
      </c>
      <c r="AM9769">
        <v>0.72</v>
      </c>
      <c r="AN9769">
        <v>169</v>
      </c>
      <c r="AO9769">
        <v>3623</v>
      </c>
      <c r="AP9769">
        <v>3</v>
      </c>
      <c r="AQ9769">
        <v>65.23</v>
      </c>
      <c r="AR9769">
        <v>494</v>
      </c>
    </row>
    <row r="9770" spans="1:44" x14ac:dyDescent="0.35">
      <c r="A9770" s="1">
        <v>45334</v>
      </c>
      <c r="B9770" t="s">
        <v>95</v>
      </c>
      <c r="C9770">
        <v>2024</v>
      </c>
      <c r="D9770" t="s">
        <v>45</v>
      </c>
      <c r="E9770" t="s">
        <v>46</v>
      </c>
      <c r="F9770" t="s">
        <v>85</v>
      </c>
      <c r="G9770" t="s">
        <v>55</v>
      </c>
      <c r="H9770" t="s">
        <v>79</v>
      </c>
      <c r="I9770" t="s">
        <v>80</v>
      </c>
      <c r="J9770" t="s">
        <v>63</v>
      </c>
      <c r="K9770" t="s">
        <v>77</v>
      </c>
      <c r="L9770" t="s">
        <v>68</v>
      </c>
      <c r="M9770">
        <v>3403</v>
      </c>
      <c r="N9770">
        <v>37</v>
      </c>
      <c r="O9770">
        <v>2174</v>
      </c>
      <c r="P9770">
        <v>27889</v>
      </c>
      <c r="Q9770">
        <v>5.37</v>
      </c>
      <c r="R9770">
        <v>39.21</v>
      </c>
      <c r="S9770">
        <v>717</v>
      </c>
      <c r="T9770">
        <v>41</v>
      </c>
      <c r="U9770">
        <v>79.03</v>
      </c>
      <c r="V9770">
        <v>5.41</v>
      </c>
      <c r="W9770">
        <v>73.489999999999995</v>
      </c>
      <c r="X9770">
        <v>-6.4</v>
      </c>
      <c r="Y9770">
        <v>0.56000000000000005</v>
      </c>
      <c r="Z9770">
        <v>292</v>
      </c>
      <c r="AA9770">
        <v>219</v>
      </c>
      <c r="AB9770">
        <v>45.82</v>
      </c>
      <c r="AC9770">
        <v>36.03</v>
      </c>
      <c r="AD9770" t="s">
        <v>88</v>
      </c>
      <c r="AE9770">
        <v>11.92</v>
      </c>
      <c r="AF9770">
        <v>9.14</v>
      </c>
      <c r="AG9770">
        <v>1221</v>
      </c>
      <c r="AH9770">
        <v>83.4</v>
      </c>
      <c r="AI9770">
        <v>4000.41</v>
      </c>
      <c r="AJ9770">
        <v>6.78</v>
      </c>
      <c r="AK9770">
        <v>2.99</v>
      </c>
      <c r="AL9770">
        <v>799.75</v>
      </c>
      <c r="AM9770">
        <v>0.78</v>
      </c>
      <c r="AN9770">
        <v>294</v>
      </c>
      <c r="AO9770">
        <v>1233</v>
      </c>
      <c r="AP9770">
        <v>16</v>
      </c>
      <c r="AQ9770">
        <v>35.729999999999997</v>
      </c>
      <c r="AR9770">
        <v>569</v>
      </c>
    </row>
    <row r="9771" spans="1:44" x14ac:dyDescent="0.35">
      <c r="A9771" s="1">
        <v>45334.041666666664</v>
      </c>
      <c r="B9771" t="s">
        <v>95</v>
      </c>
      <c r="C9771">
        <v>2024</v>
      </c>
      <c r="D9771" t="s">
        <v>45</v>
      </c>
      <c r="E9771" t="s">
        <v>46</v>
      </c>
      <c r="F9771" t="s">
        <v>61</v>
      </c>
      <c r="G9771" t="s">
        <v>83</v>
      </c>
      <c r="H9771" t="s">
        <v>66</v>
      </c>
      <c r="I9771" t="s">
        <v>50</v>
      </c>
      <c r="J9771" t="s">
        <v>72</v>
      </c>
      <c r="K9771" t="s">
        <v>73</v>
      </c>
      <c r="L9771" t="s">
        <v>59</v>
      </c>
      <c r="M9771">
        <v>7684</v>
      </c>
      <c r="N9771">
        <v>37</v>
      </c>
      <c r="O9771">
        <v>336</v>
      </c>
      <c r="P9771">
        <v>20899</v>
      </c>
      <c r="Q9771">
        <v>9.92</v>
      </c>
      <c r="R9771">
        <v>43.51</v>
      </c>
      <c r="S9771">
        <v>147</v>
      </c>
      <c r="T9771">
        <v>56</v>
      </c>
      <c r="U9771">
        <v>43.26</v>
      </c>
      <c r="V9771">
        <v>6.8</v>
      </c>
      <c r="W9771">
        <v>63.81</v>
      </c>
      <c r="X9771">
        <v>9.59</v>
      </c>
      <c r="Y9771">
        <v>13.76</v>
      </c>
      <c r="Z9771">
        <v>47</v>
      </c>
      <c r="AA9771">
        <v>120</v>
      </c>
      <c r="AB9771">
        <v>60.56</v>
      </c>
      <c r="AC9771">
        <v>14.51</v>
      </c>
      <c r="AD9771" t="s">
        <v>88</v>
      </c>
      <c r="AE9771">
        <v>89.93</v>
      </c>
      <c r="AF9771">
        <v>9.91</v>
      </c>
      <c r="AG9771">
        <v>1008</v>
      </c>
      <c r="AH9771">
        <v>60.8</v>
      </c>
      <c r="AI9771">
        <v>8333.7099999999991</v>
      </c>
      <c r="AJ9771">
        <v>2.91</v>
      </c>
      <c r="AK9771">
        <v>3.3</v>
      </c>
      <c r="AL9771">
        <v>195.68</v>
      </c>
      <c r="AM9771">
        <v>0.52</v>
      </c>
      <c r="AN9771">
        <v>424</v>
      </c>
      <c r="AO9771">
        <v>603</v>
      </c>
      <c r="AP9771">
        <v>0</v>
      </c>
      <c r="AQ9771">
        <v>33.49</v>
      </c>
      <c r="AR9771">
        <v>659</v>
      </c>
    </row>
    <row r="9772" spans="1:44" x14ac:dyDescent="0.35">
      <c r="A9772" s="1">
        <v>45334.083333333336</v>
      </c>
      <c r="B9772" t="s">
        <v>95</v>
      </c>
      <c r="C9772">
        <v>2024</v>
      </c>
      <c r="D9772" t="s">
        <v>45</v>
      </c>
      <c r="E9772" t="s">
        <v>46</v>
      </c>
      <c r="F9772" t="s">
        <v>84</v>
      </c>
      <c r="G9772" t="s">
        <v>92</v>
      </c>
      <c r="H9772" t="s">
        <v>79</v>
      </c>
      <c r="I9772" t="s">
        <v>80</v>
      </c>
      <c r="J9772" t="s">
        <v>87</v>
      </c>
      <c r="K9772" t="s">
        <v>77</v>
      </c>
      <c r="L9772" t="s">
        <v>53</v>
      </c>
      <c r="M9772">
        <v>1261</v>
      </c>
      <c r="N9772">
        <v>91</v>
      </c>
      <c r="O9772">
        <v>2872</v>
      </c>
      <c r="P9772">
        <v>12202</v>
      </c>
      <c r="Q9772">
        <v>9.5299999999999994</v>
      </c>
      <c r="R9772">
        <v>23.94</v>
      </c>
      <c r="S9772">
        <v>99</v>
      </c>
      <c r="T9772">
        <v>16</v>
      </c>
      <c r="U9772">
        <v>67.83</v>
      </c>
      <c r="V9772">
        <v>4.59</v>
      </c>
      <c r="W9772">
        <v>54.93</v>
      </c>
      <c r="X9772">
        <v>14.44</v>
      </c>
      <c r="Y9772">
        <v>13.79</v>
      </c>
      <c r="Z9772">
        <v>115</v>
      </c>
      <c r="AA9772">
        <v>178</v>
      </c>
      <c r="AB9772">
        <v>52.87</v>
      </c>
      <c r="AC9772">
        <v>24.87</v>
      </c>
      <c r="AD9772" t="s">
        <v>69</v>
      </c>
      <c r="AE9772">
        <v>83.63</v>
      </c>
      <c r="AF9772">
        <v>4.07</v>
      </c>
      <c r="AG9772">
        <v>4014</v>
      </c>
      <c r="AH9772">
        <v>55.83</v>
      </c>
      <c r="AI9772">
        <v>8057.67</v>
      </c>
      <c r="AJ9772">
        <v>5.98</v>
      </c>
      <c r="AK9772">
        <v>3.4</v>
      </c>
      <c r="AL9772">
        <v>705.92</v>
      </c>
      <c r="AM9772">
        <v>0.16</v>
      </c>
      <c r="AN9772">
        <v>410</v>
      </c>
      <c r="AO9772">
        <v>755</v>
      </c>
      <c r="AP9772">
        <v>13</v>
      </c>
      <c r="AQ9772">
        <v>28.46</v>
      </c>
      <c r="AR9772">
        <v>237</v>
      </c>
    </row>
    <row r="9773" spans="1:44" x14ac:dyDescent="0.35">
      <c r="A9773" s="1">
        <v>45334.125</v>
      </c>
      <c r="B9773" t="s">
        <v>95</v>
      </c>
      <c r="C9773">
        <v>2024</v>
      </c>
      <c r="D9773" t="s">
        <v>45</v>
      </c>
      <c r="E9773" t="s">
        <v>46</v>
      </c>
      <c r="F9773" t="s">
        <v>90</v>
      </c>
      <c r="G9773" t="s">
        <v>48</v>
      </c>
      <c r="H9773" t="s">
        <v>70</v>
      </c>
      <c r="I9773" t="s">
        <v>75</v>
      </c>
      <c r="J9773" t="s">
        <v>57</v>
      </c>
      <c r="K9773" t="s">
        <v>77</v>
      </c>
      <c r="L9773" t="s">
        <v>68</v>
      </c>
      <c r="M9773">
        <v>4346</v>
      </c>
      <c r="N9773">
        <v>14</v>
      </c>
      <c r="O9773">
        <v>2918</v>
      </c>
      <c r="P9773">
        <v>40483</v>
      </c>
      <c r="Q9773">
        <v>3.17</v>
      </c>
      <c r="R9773">
        <v>44.5</v>
      </c>
      <c r="S9773">
        <v>376</v>
      </c>
      <c r="T9773">
        <v>77</v>
      </c>
      <c r="U9773">
        <v>30.89</v>
      </c>
      <c r="V9773">
        <v>6.09</v>
      </c>
      <c r="W9773">
        <v>76.33</v>
      </c>
      <c r="X9773">
        <v>14.78</v>
      </c>
      <c r="Y9773">
        <v>11.88</v>
      </c>
      <c r="Z9773">
        <v>292</v>
      </c>
      <c r="AA9773">
        <v>364</v>
      </c>
      <c r="AB9773">
        <v>79.510000000000005</v>
      </c>
      <c r="AC9773">
        <v>19.88</v>
      </c>
      <c r="AD9773" t="s">
        <v>60</v>
      </c>
      <c r="AE9773">
        <v>19.72</v>
      </c>
      <c r="AF9773">
        <v>9.3699999999999992</v>
      </c>
      <c r="AG9773">
        <v>4469</v>
      </c>
      <c r="AH9773">
        <v>79.75</v>
      </c>
      <c r="AI9773">
        <v>4365.03</v>
      </c>
      <c r="AJ9773">
        <v>4.18</v>
      </c>
      <c r="AK9773">
        <v>1.27</v>
      </c>
      <c r="AL9773">
        <v>348.39</v>
      </c>
      <c r="AM9773">
        <v>0.71</v>
      </c>
      <c r="AN9773">
        <v>14</v>
      </c>
      <c r="AO9773">
        <v>2086</v>
      </c>
      <c r="AP9773">
        <v>1</v>
      </c>
      <c r="AQ9773">
        <v>41.51</v>
      </c>
      <c r="AR9773">
        <v>1097</v>
      </c>
    </row>
    <row r="9774" spans="1:44" x14ac:dyDescent="0.35">
      <c r="A9774" s="1">
        <v>45334.166666666664</v>
      </c>
      <c r="B9774" t="s">
        <v>95</v>
      </c>
      <c r="C9774">
        <v>2024</v>
      </c>
      <c r="D9774" t="s">
        <v>45</v>
      </c>
      <c r="E9774" t="s">
        <v>46</v>
      </c>
      <c r="F9774" t="s">
        <v>74</v>
      </c>
      <c r="G9774" t="s">
        <v>86</v>
      </c>
      <c r="H9774" t="s">
        <v>93</v>
      </c>
      <c r="I9774" t="s">
        <v>80</v>
      </c>
      <c r="J9774" t="s">
        <v>63</v>
      </c>
      <c r="K9774" t="s">
        <v>82</v>
      </c>
      <c r="L9774" t="s">
        <v>59</v>
      </c>
      <c r="M9774">
        <v>3606</v>
      </c>
      <c r="N9774">
        <v>3</v>
      </c>
      <c r="O9774">
        <v>1988</v>
      </c>
      <c r="P9774">
        <v>15669</v>
      </c>
      <c r="Q9774">
        <v>6.72</v>
      </c>
      <c r="R9774">
        <v>21.46</v>
      </c>
      <c r="S9774">
        <v>655</v>
      </c>
      <c r="T9774">
        <v>76</v>
      </c>
      <c r="U9774">
        <v>58.27</v>
      </c>
      <c r="V9774">
        <v>2.25</v>
      </c>
      <c r="W9774">
        <v>74.09</v>
      </c>
      <c r="X9774">
        <v>0.04</v>
      </c>
      <c r="Y9774">
        <v>7.75</v>
      </c>
      <c r="Z9774">
        <v>372</v>
      </c>
      <c r="AA9774">
        <v>295</v>
      </c>
      <c r="AB9774">
        <v>45.68</v>
      </c>
      <c r="AC9774">
        <v>44</v>
      </c>
      <c r="AD9774" t="s">
        <v>88</v>
      </c>
      <c r="AE9774">
        <v>33.42</v>
      </c>
      <c r="AF9774">
        <v>3.67</v>
      </c>
      <c r="AG9774">
        <v>1264</v>
      </c>
      <c r="AH9774">
        <v>61.4</v>
      </c>
      <c r="AI9774">
        <v>8912.99</v>
      </c>
      <c r="AJ9774">
        <v>8.67</v>
      </c>
      <c r="AK9774">
        <v>4.76</v>
      </c>
      <c r="AL9774">
        <v>352.53</v>
      </c>
      <c r="AM9774">
        <v>0.38</v>
      </c>
      <c r="AN9774">
        <v>57</v>
      </c>
      <c r="AO9774">
        <v>4075</v>
      </c>
      <c r="AP9774">
        <v>7</v>
      </c>
      <c r="AQ9774">
        <v>16.8</v>
      </c>
      <c r="AR9774">
        <v>614</v>
      </c>
    </row>
    <row r="9775" spans="1:44" x14ac:dyDescent="0.35">
      <c r="A9775" s="1">
        <v>45334.208333333336</v>
      </c>
      <c r="B9775" t="s">
        <v>95</v>
      </c>
      <c r="C9775">
        <v>2024</v>
      </c>
      <c r="D9775" t="s">
        <v>45</v>
      </c>
      <c r="E9775" t="s">
        <v>46</v>
      </c>
      <c r="F9775" t="s">
        <v>90</v>
      </c>
      <c r="G9775" t="s">
        <v>55</v>
      </c>
      <c r="H9775" t="s">
        <v>66</v>
      </c>
      <c r="I9775" t="s">
        <v>75</v>
      </c>
      <c r="J9775" t="s">
        <v>51</v>
      </c>
      <c r="K9775" t="s">
        <v>73</v>
      </c>
      <c r="L9775" t="s">
        <v>65</v>
      </c>
      <c r="M9775">
        <v>2296</v>
      </c>
      <c r="N9775">
        <v>57</v>
      </c>
      <c r="O9775">
        <v>691</v>
      </c>
      <c r="P9775">
        <v>38330</v>
      </c>
      <c r="Q9775">
        <v>6.84</v>
      </c>
      <c r="R9775">
        <v>48.24</v>
      </c>
      <c r="S9775">
        <v>784</v>
      </c>
      <c r="T9775">
        <v>68</v>
      </c>
      <c r="U9775">
        <v>24.53</v>
      </c>
      <c r="V9775">
        <v>3.05</v>
      </c>
      <c r="W9775">
        <v>64.400000000000006</v>
      </c>
      <c r="X9775">
        <v>13.48</v>
      </c>
      <c r="Y9775">
        <v>7.52</v>
      </c>
      <c r="Z9775">
        <v>452</v>
      </c>
      <c r="AA9775">
        <v>193</v>
      </c>
      <c r="AB9775">
        <v>68.92</v>
      </c>
      <c r="AC9775">
        <v>30.66</v>
      </c>
      <c r="AD9775" t="s">
        <v>69</v>
      </c>
      <c r="AE9775">
        <v>77.66</v>
      </c>
      <c r="AF9775">
        <v>10</v>
      </c>
      <c r="AG9775">
        <v>4846</v>
      </c>
      <c r="AH9775">
        <v>86.67</v>
      </c>
      <c r="AI9775">
        <v>8688.68</v>
      </c>
      <c r="AJ9775">
        <v>4.4800000000000004</v>
      </c>
      <c r="AK9775">
        <v>2.64</v>
      </c>
      <c r="AL9775">
        <v>748.31</v>
      </c>
      <c r="AM9775">
        <v>0.23</v>
      </c>
      <c r="AN9775">
        <v>190</v>
      </c>
      <c r="AO9775">
        <v>4602</v>
      </c>
      <c r="AP9775">
        <v>19</v>
      </c>
      <c r="AQ9775">
        <v>10.32</v>
      </c>
      <c r="AR9775">
        <v>150</v>
      </c>
    </row>
    <row r="9776" spans="1:44" x14ac:dyDescent="0.35">
      <c r="A9776" s="1">
        <v>45334.25</v>
      </c>
      <c r="B9776" t="s">
        <v>95</v>
      </c>
      <c r="C9776">
        <v>2024</v>
      </c>
      <c r="D9776" t="s">
        <v>45</v>
      </c>
      <c r="E9776" t="s">
        <v>78</v>
      </c>
      <c r="F9776" t="s">
        <v>47</v>
      </c>
      <c r="G9776" t="s">
        <v>86</v>
      </c>
      <c r="H9776" t="s">
        <v>49</v>
      </c>
      <c r="I9776" t="s">
        <v>67</v>
      </c>
      <c r="J9776" t="s">
        <v>63</v>
      </c>
      <c r="K9776" t="s">
        <v>77</v>
      </c>
      <c r="L9776" t="s">
        <v>53</v>
      </c>
      <c r="M9776">
        <v>7541</v>
      </c>
      <c r="N9776">
        <v>50</v>
      </c>
      <c r="O9776">
        <v>1577</v>
      </c>
      <c r="P9776">
        <v>1491</v>
      </c>
      <c r="Q9776">
        <v>8.58</v>
      </c>
      <c r="R9776">
        <v>4.37</v>
      </c>
      <c r="S9776">
        <v>529</v>
      </c>
      <c r="T9776">
        <v>85</v>
      </c>
      <c r="U9776">
        <v>55.64</v>
      </c>
      <c r="V9776">
        <v>1.99</v>
      </c>
      <c r="W9776">
        <v>99.15</v>
      </c>
      <c r="X9776">
        <v>18.36</v>
      </c>
      <c r="Y9776">
        <v>1.88</v>
      </c>
      <c r="Z9776">
        <v>246</v>
      </c>
      <c r="AA9776">
        <v>290</v>
      </c>
      <c r="AB9776">
        <v>66.430000000000007</v>
      </c>
      <c r="AC9776">
        <v>38.380000000000003</v>
      </c>
      <c r="AD9776" t="s">
        <v>60</v>
      </c>
      <c r="AE9776">
        <v>17.98</v>
      </c>
      <c r="AF9776">
        <v>7.41</v>
      </c>
      <c r="AG9776">
        <v>872</v>
      </c>
      <c r="AH9776">
        <v>53.08</v>
      </c>
      <c r="AI9776">
        <v>2137.12</v>
      </c>
      <c r="AJ9776">
        <v>7.95</v>
      </c>
      <c r="AK9776">
        <v>3.75</v>
      </c>
      <c r="AL9776">
        <v>602.55999999999995</v>
      </c>
      <c r="AM9776">
        <v>0.94</v>
      </c>
      <c r="AN9776">
        <v>263</v>
      </c>
      <c r="AO9776">
        <v>4195</v>
      </c>
      <c r="AP9776">
        <v>18</v>
      </c>
      <c r="AQ9776">
        <v>20.95</v>
      </c>
      <c r="AR9776">
        <v>340</v>
      </c>
    </row>
    <row r="9777" spans="1:44" x14ac:dyDescent="0.35">
      <c r="A9777" s="1">
        <v>45334.291666666664</v>
      </c>
      <c r="B9777" t="s">
        <v>95</v>
      </c>
      <c r="C9777">
        <v>2024</v>
      </c>
      <c r="D9777" t="s">
        <v>45</v>
      </c>
      <c r="E9777" t="s">
        <v>78</v>
      </c>
      <c r="F9777" t="s">
        <v>85</v>
      </c>
      <c r="G9777" t="s">
        <v>62</v>
      </c>
      <c r="H9777" t="s">
        <v>66</v>
      </c>
      <c r="I9777" t="s">
        <v>71</v>
      </c>
      <c r="J9777" t="s">
        <v>72</v>
      </c>
      <c r="K9777" t="s">
        <v>58</v>
      </c>
      <c r="L9777" t="s">
        <v>68</v>
      </c>
      <c r="M9777">
        <v>6344</v>
      </c>
      <c r="N9777">
        <v>34</v>
      </c>
      <c r="O9777">
        <v>405</v>
      </c>
      <c r="P9777">
        <v>22780</v>
      </c>
      <c r="Q9777">
        <v>9.19</v>
      </c>
      <c r="R9777">
        <v>22.33</v>
      </c>
      <c r="S9777">
        <v>286</v>
      </c>
      <c r="T9777">
        <v>58</v>
      </c>
      <c r="U9777">
        <v>46.55</v>
      </c>
      <c r="V9777">
        <v>1.46</v>
      </c>
      <c r="W9777">
        <v>58.14</v>
      </c>
      <c r="X9777">
        <v>39.65</v>
      </c>
      <c r="Y9777">
        <v>5.32</v>
      </c>
      <c r="Z9777">
        <v>214</v>
      </c>
      <c r="AA9777">
        <v>538</v>
      </c>
      <c r="AB9777">
        <v>71.59</v>
      </c>
      <c r="AC9777">
        <v>28.7</v>
      </c>
      <c r="AD9777" t="s">
        <v>88</v>
      </c>
      <c r="AE9777">
        <v>58.33</v>
      </c>
      <c r="AF9777">
        <v>2.63</v>
      </c>
      <c r="AG9777">
        <v>3090</v>
      </c>
      <c r="AH9777">
        <v>54.18</v>
      </c>
      <c r="AI9777">
        <v>1196.32</v>
      </c>
      <c r="AJ9777">
        <v>4.59</v>
      </c>
      <c r="AK9777">
        <v>1.82</v>
      </c>
      <c r="AL9777">
        <v>509.22</v>
      </c>
      <c r="AM9777">
        <v>0.32</v>
      </c>
      <c r="AN9777">
        <v>76</v>
      </c>
      <c r="AO9777">
        <v>3011</v>
      </c>
      <c r="AP9777">
        <v>15</v>
      </c>
      <c r="AQ9777">
        <v>19.829999999999998</v>
      </c>
      <c r="AR9777">
        <v>479</v>
      </c>
    </row>
    <row r="9778" spans="1:44" x14ac:dyDescent="0.35">
      <c r="A9778" s="1">
        <v>45334.333333333336</v>
      </c>
      <c r="B9778" t="s">
        <v>95</v>
      </c>
      <c r="C9778">
        <v>2024</v>
      </c>
      <c r="D9778" t="s">
        <v>45</v>
      </c>
      <c r="E9778" t="s">
        <v>78</v>
      </c>
      <c r="F9778" t="s">
        <v>74</v>
      </c>
      <c r="G9778" t="s">
        <v>48</v>
      </c>
      <c r="H9778" t="s">
        <v>93</v>
      </c>
      <c r="I9778" t="s">
        <v>50</v>
      </c>
      <c r="J9778" t="s">
        <v>76</v>
      </c>
      <c r="K9778" t="s">
        <v>73</v>
      </c>
      <c r="L9778" t="s">
        <v>68</v>
      </c>
      <c r="M9778">
        <v>6422</v>
      </c>
      <c r="N9778">
        <v>39</v>
      </c>
      <c r="O9778">
        <v>952</v>
      </c>
      <c r="P9778">
        <v>16547</v>
      </c>
      <c r="Q9778">
        <v>1.1200000000000001</v>
      </c>
      <c r="R9778">
        <v>32.450000000000003</v>
      </c>
      <c r="S9778">
        <v>542</v>
      </c>
      <c r="T9778">
        <v>67</v>
      </c>
      <c r="U9778">
        <v>13.94</v>
      </c>
      <c r="V9778">
        <v>4.78</v>
      </c>
      <c r="W9778">
        <v>52.08</v>
      </c>
      <c r="X9778">
        <v>42.49</v>
      </c>
      <c r="Y9778">
        <v>5.94</v>
      </c>
      <c r="Z9778">
        <v>330</v>
      </c>
      <c r="AA9778">
        <v>325</v>
      </c>
      <c r="AB9778">
        <v>54.82</v>
      </c>
      <c r="AC9778">
        <v>30.32</v>
      </c>
      <c r="AD9778" t="s">
        <v>60</v>
      </c>
      <c r="AE9778">
        <v>78.69</v>
      </c>
      <c r="AF9778">
        <v>3.33</v>
      </c>
      <c r="AG9778">
        <v>4553</v>
      </c>
      <c r="AH9778">
        <v>84.07</v>
      </c>
      <c r="AI9778">
        <v>3790.35</v>
      </c>
      <c r="AJ9778">
        <v>3.74</v>
      </c>
      <c r="AK9778">
        <v>4.54</v>
      </c>
      <c r="AL9778">
        <v>271.64</v>
      </c>
      <c r="AM9778">
        <v>0.55000000000000004</v>
      </c>
      <c r="AN9778">
        <v>409</v>
      </c>
      <c r="AO9778">
        <v>2458</v>
      </c>
      <c r="AP9778">
        <v>14</v>
      </c>
      <c r="AQ9778">
        <v>50.62</v>
      </c>
      <c r="AR9778">
        <v>995</v>
      </c>
    </row>
    <row r="9779" spans="1:44" x14ac:dyDescent="0.35">
      <c r="A9779" s="1">
        <v>45334.375</v>
      </c>
      <c r="B9779" t="s">
        <v>95</v>
      </c>
      <c r="C9779">
        <v>2024</v>
      </c>
      <c r="D9779" t="s">
        <v>45</v>
      </c>
      <c r="E9779" t="s">
        <v>78</v>
      </c>
      <c r="F9779" t="s">
        <v>84</v>
      </c>
      <c r="G9779" t="s">
        <v>55</v>
      </c>
      <c r="H9779" t="s">
        <v>49</v>
      </c>
      <c r="I9779" t="s">
        <v>75</v>
      </c>
      <c r="J9779" t="s">
        <v>87</v>
      </c>
      <c r="K9779" t="s">
        <v>58</v>
      </c>
      <c r="L9779" t="s">
        <v>59</v>
      </c>
      <c r="M9779">
        <v>313</v>
      </c>
      <c r="N9779">
        <v>77</v>
      </c>
      <c r="O9779">
        <v>1101</v>
      </c>
      <c r="P9779">
        <v>10744</v>
      </c>
      <c r="Q9779">
        <v>8.6</v>
      </c>
      <c r="R9779">
        <v>37.11</v>
      </c>
      <c r="S9779">
        <v>93</v>
      </c>
      <c r="T9779">
        <v>71</v>
      </c>
      <c r="U9779">
        <v>17.05</v>
      </c>
      <c r="V9779">
        <v>7.37</v>
      </c>
      <c r="W9779">
        <v>96.33</v>
      </c>
      <c r="X9779">
        <v>7.29</v>
      </c>
      <c r="Y9779">
        <v>5.81</v>
      </c>
      <c r="Z9779">
        <v>122</v>
      </c>
      <c r="AA9779">
        <v>296</v>
      </c>
      <c r="AB9779">
        <v>45.97</v>
      </c>
      <c r="AC9779">
        <v>44.55</v>
      </c>
      <c r="AD9779" t="s">
        <v>69</v>
      </c>
      <c r="AE9779">
        <v>70.06</v>
      </c>
      <c r="AF9779">
        <v>3.22</v>
      </c>
      <c r="AG9779">
        <v>844</v>
      </c>
      <c r="AH9779">
        <v>81.39</v>
      </c>
      <c r="AI9779">
        <v>5710.96</v>
      </c>
      <c r="AJ9779">
        <v>1.45</v>
      </c>
      <c r="AK9779">
        <v>1.71</v>
      </c>
      <c r="AL9779">
        <v>445.75</v>
      </c>
      <c r="AM9779">
        <v>0.69</v>
      </c>
      <c r="AN9779">
        <v>352</v>
      </c>
      <c r="AO9779">
        <v>4854</v>
      </c>
      <c r="AP9779">
        <v>3</v>
      </c>
      <c r="AQ9779">
        <v>66.95</v>
      </c>
      <c r="AR9779">
        <v>1205</v>
      </c>
    </row>
    <row r="9780" spans="1:44" x14ac:dyDescent="0.35">
      <c r="A9780" s="1">
        <v>45334.416666666664</v>
      </c>
      <c r="B9780" t="s">
        <v>95</v>
      </c>
      <c r="C9780">
        <v>2024</v>
      </c>
      <c r="D9780" t="s">
        <v>45</v>
      </c>
      <c r="E9780" t="s">
        <v>78</v>
      </c>
      <c r="F9780" t="s">
        <v>85</v>
      </c>
      <c r="G9780" t="s">
        <v>86</v>
      </c>
      <c r="H9780" t="s">
        <v>93</v>
      </c>
      <c r="I9780" t="s">
        <v>75</v>
      </c>
      <c r="J9780" t="s">
        <v>87</v>
      </c>
      <c r="K9780" t="s">
        <v>52</v>
      </c>
      <c r="L9780" t="s">
        <v>53</v>
      </c>
      <c r="M9780">
        <v>8228</v>
      </c>
      <c r="N9780">
        <v>8</v>
      </c>
      <c r="O9780">
        <v>1751</v>
      </c>
      <c r="P9780">
        <v>3793</v>
      </c>
      <c r="Q9780">
        <v>4.1900000000000004</v>
      </c>
      <c r="R9780">
        <v>29.56</v>
      </c>
      <c r="S9780">
        <v>777</v>
      </c>
      <c r="T9780">
        <v>81</v>
      </c>
      <c r="U9780">
        <v>59.37</v>
      </c>
      <c r="V9780">
        <v>5.19</v>
      </c>
      <c r="W9780">
        <v>61.21</v>
      </c>
      <c r="X9780">
        <v>0.89</v>
      </c>
      <c r="Y9780">
        <v>1.7</v>
      </c>
      <c r="Z9780">
        <v>200</v>
      </c>
      <c r="AA9780">
        <v>123</v>
      </c>
      <c r="AB9780">
        <v>77.72</v>
      </c>
      <c r="AC9780">
        <v>17.239999999999998</v>
      </c>
      <c r="AD9780" t="s">
        <v>88</v>
      </c>
      <c r="AE9780">
        <v>35.71</v>
      </c>
      <c r="AF9780">
        <v>9.6199999999999992</v>
      </c>
      <c r="AG9780">
        <v>637</v>
      </c>
      <c r="AH9780">
        <v>88.69</v>
      </c>
      <c r="AI9780">
        <v>620.78</v>
      </c>
      <c r="AJ9780">
        <v>1.0900000000000001</v>
      </c>
      <c r="AK9780">
        <v>3.05</v>
      </c>
      <c r="AL9780">
        <v>724.56</v>
      </c>
      <c r="AM9780">
        <v>0.7</v>
      </c>
      <c r="AN9780">
        <v>298</v>
      </c>
      <c r="AO9780">
        <v>710</v>
      </c>
      <c r="AP9780">
        <v>8</v>
      </c>
      <c r="AQ9780">
        <v>42.57</v>
      </c>
      <c r="AR9780">
        <v>1063</v>
      </c>
    </row>
    <row r="9781" spans="1:44" x14ac:dyDescent="0.35">
      <c r="A9781" s="1">
        <v>45334.458333333336</v>
      </c>
      <c r="B9781" t="s">
        <v>95</v>
      </c>
      <c r="C9781">
        <v>2024</v>
      </c>
      <c r="D9781" t="s">
        <v>45</v>
      </c>
      <c r="E9781" t="s">
        <v>78</v>
      </c>
      <c r="F9781" t="s">
        <v>85</v>
      </c>
      <c r="G9781" t="s">
        <v>55</v>
      </c>
      <c r="H9781" t="s">
        <v>79</v>
      </c>
      <c r="I9781" t="s">
        <v>80</v>
      </c>
      <c r="J9781" t="s">
        <v>72</v>
      </c>
      <c r="K9781" t="s">
        <v>82</v>
      </c>
      <c r="L9781" t="s">
        <v>68</v>
      </c>
      <c r="M9781">
        <v>6750</v>
      </c>
      <c r="N9781">
        <v>51</v>
      </c>
      <c r="O9781">
        <v>2021</v>
      </c>
      <c r="P9781">
        <v>2456</v>
      </c>
      <c r="Q9781">
        <v>1.84</v>
      </c>
      <c r="R9781">
        <v>44.69</v>
      </c>
      <c r="S9781">
        <v>627</v>
      </c>
      <c r="T9781">
        <v>38</v>
      </c>
      <c r="U9781">
        <v>32.19</v>
      </c>
      <c r="V9781">
        <v>6.29</v>
      </c>
      <c r="W9781">
        <v>91.22</v>
      </c>
      <c r="X9781">
        <v>30.51</v>
      </c>
      <c r="Y9781">
        <v>7.24</v>
      </c>
      <c r="Z9781">
        <v>19</v>
      </c>
      <c r="AA9781">
        <v>539</v>
      </c>
      <c r="AB9781">
        <v>67.25</v>
      </c>
      <c r="AC9781">
        <v>22.56</v>
      </c>
      <c r="AD9781" t="s">
        <v>69</v>
      </c>
      <c r="AE9781">
        <v>10.6</v>
      </c>
      <c r="AF9781">
        <v>5.76</v>
      </c>
      <c r="AG9781">
        <v>4913</v>
      </c>
      <c r="AH9781">
        <v>88.8</v>
      </c>
      <c r="AI9781">
        <v>9064.8799999999992</v>
      </c>
      <c r="AJ9781">
        <v>2.84</v>
      </c>
      <c r="AK9781">
        <v>1.1000000000000001</v>
      </c>
      <c r="AL9781">
        <v>222.51</v>
      </c>
      <c r="AM9781">
        <v>0.77</v>
      </c>
      <c r="AN9781">
        <v>450</v>
      </c>
      <c r="AO9781">
        <v>2852</v>
      </c>
      <c r="AP9781">
        <v>16</v>
      </c>
      <c r="AQ9781">
        <v>53.83</v>
      </c>
      <c r="AR9781">
        <v>1295</v>
      </c>
    </row>
    <row r="9782" spans="1:44" x14ac:dyDescent="0.35">
      <c r="A9782" s="1">
        <v>45334.5</v>
      </c>
      <c r="B9782" t="s">
        <v>95</v>
      </c>
      <c r="C9782">
        <v>2024</v>
      </c>
      <c r="D9782" t="s">
        <v>45</v>
      </c>
      <c r="E9782" t="s">
        <v>89</v>
      </c>
      <c r="F9782" t="s">
        <v>90</v>
      </c>
      <c r="G9782" t="s">
        <v>92</v>
      </c>
      <c r="H9782" t="s">
        <v>93</v>
      </c>
      <c r="I9782" t="s">
        <v>80</v>
      </c>
      <c r="J9782" t="s">
        <v>81</v>
      </c>
      <c r="K9782" t="s">
        <v>73</v>
      </c>
      <c r="L9782" t="s">
        <v>59</v>
      </c>
      <c r="M9782">
        <v>2549</v>
      </c>
      <c r="N9782">
        <v>91</v>
      </c>
      <c r="O9782">
        <v>1741</v>
      </c>
      <c r="P9782">
        <v>14158</v>
      </c>
      <c r="Q9782">
        <v>1.52</v>
      </c>
      <c r="R9782">
        <v>41.85</v>
      </c>
      <c r="S9782">
        <v>668</v>
      </c>
      <c r="T9782">
        <v>25</v>
      </c>
      <c r="U9782">
        <v>27.43</v>
      </c>
      <c r="V9782">
        <v>6.95</v>
      </c>
      <c r="W9782">
        <v>69.08</v>
      </c>
      <c r="X9782">
        <v>10.69</v>
      </c>
      <c r="Y9782">
        <v>13.71</v>
      </c>
      <c r="Z9782">
        <v>10</v>
      </c>
      <c r="AA9782">
        <v>167</v>
      </c>
      <c r="AB9782">
        <v>67.8</v>
      </c>
      <c r="AC9782">
        <v>49.87</v>
      </c>
      <c r="AD9782" t="s">
        <v>60</v>
      </c>
      <c r="AE9782">
        <v>75.45</v>
      </c>
      <c r="AF9782">
        <v>5.69</v>
      </c>
      <c r="AG9782">
        <v>3730</v>
      </c>
      <c r="AH9782">
        <v>78.45</v>
      </c>
      <c r="AI9782">
        <v>4613.8500000000004</v>
      </c>
      <c r="AJ9782">
        <v>1.73</v>
      </c>
      <c r="AK9782">
        <v>3.25</v>
      </c>
      <c r="AL9782">
        <v>428.78</v>
      </c>
      <c r="AM9782">
        <v>0.57999999999999996</v>
      </c>
      <c r="AN9782">
        <v>196</v>
      </c>
      <c r="AO9782">
        <v>4577</v>
      </c>
      <c r="AP9782">
        <v>13</v>
      </c>
      <c r="AQ9782">
        <v>41.02</v>
      </c>
      <c r="AR9782">
        <v>948</v>
      </c>
    </row>
    <row r="9783" spans="1:44" x14ac:dyDescent="0.35">
      <c r="A9783" s="1">
        <v>45334.541666666664</v>
      </c>
      <c r="B9783" t="s">
        <v>95</v>
      </c>
      <c r="C9783">
        <v>2024</v>
      </c>
      <c r="D9783" t="s">
        <v>45</v>
      </c>
      <c r="E9783" t="s">
        <v>89</v>
      </c>
      <c r="F9783" t="s">
        <v>61</v>
      </c>
      <c r="G9783" t="s">
        <v>86</v>
      </c>
      <c r="H9783" t="s">
        <v>49</v>
      </c>
      <c r="I9783" t="s">
        <v>71</v>
      </c>
      <c r="J9783" t="s">
        <v>57</v>
      </c>
      <c r="K9783" t="s">
        <v>77</v>
      </c>
      <c r="L9783" t="s">
        <v>68</v>
      </c>
      <c r="M9783">
        <v>2252</v>
      </c>
      <c r="N9783">
        <v>14</v>
      </c>
      <c r="O9783">
        <v>1264</v>
      </c>
      <c r="P9783">
        <v>29674</v>
      </c>
      <c r="Q9783">
        <v>8.76</v>
      </c>
      <c r="R9783">
        <v>35.6</v>
      </c>
      <c r="S9783">
        <v>661</v>
      </c>
      <c r="T9783">
        <v>21</v>
      </c>
      <c r="U9783">
        <v>16.12</v>
      </c>
      <c r="V9783">
        <v>9.3800000000000008</v>
      </c>
      <c r="W9783">
        <v>83.6</v>
      </c>
      <c r="X9783">
        <v>37.19</v>
      </c>
      <c r="Y9783">
        <v>2.73</v>
      </c>
      <c r="Z9783">
        <v>450</v>
      </c>
      <c r="AA9783">
        <v>206</v>
      </c>
      <c r="AB9783">
        <v>43.61</v>
      </c>
      <c r="AC9783">
        <v>15.83</v>
      </c>
      <c r="AD9783" t="s">
        <v>69</v>
      </c>
      <c r="AE9783">
        <v>86.48</v>
      </c>
      <c r="AF9783">
        <v>1.46</v>
      </c>
      <c r="AG9783">
        <v>1682</v>
      </c>
      <c r="AH9783">
        <v>80.59</v>
      </c>
      <c r="AI9783">
        <v>2743.52</v>
      </c>
      <c r="AJ9783">
        <v>3.9</v>
      </c>
      <c r="AK9783">
        <v>3.25</v>
      </c>
      <c r="AL9783">
        <v>789.15</v>
      </c>
      <c r="AM9783">
        <v>0.2</v>
      </c>
      <c r="AN9783">
        <v>261</v>
      </c>
      <c r="AO9783">
        <v>4932</v>
      </c>
      <c r="AP9783">
        <v>7</v>
      </c>
      <c r="AQ9783">
        <v>35.29</v>
      </c>
      <c r="AR9783">
        <v>269</v>
      </c>
    </row>
    <row r="9784" spans="1:44" x14ac:dyDescent="0.35">
      <c r="A9784" s="1">
        <v>45334.583333333336</v>
      </c>
      <c r="B9784" t="s">
        <v>95</v>
      </c>
      <c r="C9784">
        <v>2024</v>
      </c>
      <c r="D9784" t="s">
        <v>45</v>
      </c>
      <c r="E9784" t="s">
        <v>89</v>
      </c>
      <c r="F9784" t="s">
        <v>90</v>
      </c>
      <c r="G9784" t="s">
        <v>48</v>
      </c>
      <c r="H9784" t="s">
        <v>79</v>
      </c>
      <c r="I9784" t="s">
        <v>75</v>
      </c>
      <c r="J9784" t="s">
        <v>57</v>
      </c>
      <c r="K9784" t="s">
        <v>58</v>
      </c>
      <c r="L9784" t="s">
        <v>65</v>
      </c>
      <c r="M9784">
        <v>2806</v>
      </c>
      <c r="N9784">
        <v>94</v>
      </c>
      <c r="O9784">
        <v>1776</v>
      </c>
      <c r="P9784">
        <v>41810</v>
      </c>
      <c r="Q9784">
        <v>3.9</v>
      </c>
      <c r="R9784">
        <v>48.72</v>
      </c>
      <c r="S9784">
        <v>478</v>
      </c>
      <c r="T9784">
        <v>32</v>
      </c>
      <c r="U9784">
        <v>18.68</v>
      </c>
      <c r="V9784">
        <v>7.81</v>
      </c>
      <c r="W9784">
        <v>50.61</v>
      </c>
      <c r="X9784">
        <v>28.36</v>
      </c>
      <c r="Y9784">
        <v>2.42</v>
      </c>
      <c r="Z9784">
        <v>279</v>
      </c>
      <c r="AA9784">
        <v>273</v>
      </c>
      <c r="AB9784">
        <v>46.64</v>
      </c>
      <c r="AC9784">
        <v>36.25</v>
      </c>
      <c r="AD9784" t="s">
        <v>88</v>
      </c>
      <c r="AE9784">
        <v>31.16</v>
      </c>
      <c r="AF9784">
        <v>2.25</v>
      </c>
      <c r="AG9784">
        <v>3622</v>
      </c>
      <c r="AH9784">
        <v>59.19</v>
      </c>
      <c r="AI9784">
        <v>4392.1899999999996</v>
      </c>
      <c r="AJ9784">
        <v>4.09</v>
      </c>
      <c r="AK9784">
        <v>3.69</v>
      </c>
      <c r="AL9784">
        <v>920.27</v>
      </c>
      <c r="AM9784">
        <v>0.59</v>
      </c>
      <c r="AN9784">
        <v>459</v>
      </c>
      <c r="AO9784">
        <v>1263</v>
      </c>
      <c r="AP9784">
        <v>13</v>
      </c>
      <c r="AQ9784">
        <v>46.61</v>
      </c>
      <c r="AR9784">
        <v>823</v>
      </c>
    </row>
    <row r="9785" spans="1:44" x14ac:dyDescent="0.35">
      <c r="A9785" s="1">
        <v>45334.625</v>
      </c>
      <c r="B9785" t="s">
        <v>95</v>
      </c>
      <c r="C9785">
        <v>2024</v>
      </c>
      <c r="D9785" t="s">
        <v>45</v>
      </c>
      <c r="E9785" t="s">
        <v>89</v>
      </c>
      <c r="F9785" t="s">
        <v>85</v>
      </c>
      <c r="G9785" t="s">
        <v>92</v>
      </c>
      <c r="H9785" t="s">
        <v>70</v>
      </c>
      <c r="I9785" t="s">
        <v>80</v>
      </c>
      <c r="J9785" t="s">
        <v>57</v>
      </c>
      <c r="K9785" t="s">
        <v>64</v>
      </c>
      <c r="L9785" t="s">
        <v>65</v>
      </c>
      <c r="M9785">
        <v>8154</v>
      </c>
      <c r="N9785">
        <v>74</v>
      </c>
      <c r="O9785">
        <v>351</v>
      </c>
      <c r="P9785">
        <v>8050</v>
      </c>
      <c r="Q9785">
        <v>3.85</v>
      </c>
      <c r="R9785">
        <v>4.92</v>
      </c>
      <c r="S9785">
        <v>379</v>
      </c>
      <c r="T9785">
        <v>78</v>
      </c>
      <c r="U9785">
        <v>53.06</v>
      </c>
      <c r="V9785">
        <v>2.37</v>
      </c>
      <c r="W9785">
        <v>75.95</v>
      </c>
      <c r="X9785">
        <v>39.049999999999997</v>
      </c>
      <c r="Y9785">
        <v>10.76</v>
      </c>
      <c r="Z9785">
        <v>376</v>
      </c>
      <c r="AA9785">
        <v>422</v>
      </c>
      <c r="AB9785">
        <v>43.5</v>
      </c>
      <c r="AC9785">
        <v>25.74</v>
      </c>
      <c r="AD9785" t="s">
        <v>60</v>
      </c>
      <c r="AE9785">
        <v>17.88</v>
      </c>
      <c r="AF9785">
        <v>0.73</v>
      </c>
      <c r="AG9785">
        <v>902</v>
      </c>
      <c r="AH9785">
        <v>84.75</v>
      </c>
      <c r="AI9785">
        <v>3578.32</v>
      </c>
      <c r="AJ9785">
        <v>9.58</v>
      </c>
      <c r="AK9785">
        <v>4.54</v>
      </c>
      <c r="AL9785">
        <v>438.44</v>
      </c>
      <c r="AM9785">
        <v>0.33</v>
      </c>
      <c r="AN9785">
        <v>241</v>
      </c>
      <c r="AO9785">
        <v>2123</v>
      </c>
      <c r="AP9785">
        <v>14</v>
      </c>
      <c r="AQ9785">
        <v>60.61</v>
      </c>
      <c r="AR9785">
        <v>392</v>
      </c>
    </row>
    <row r="9786" spans="1:44" x14ac:dyDescent="0.35">
      <c r="A9786" s="1">
        <v>45334.666666666664</v>
      </c>
      <c r="B9786" t="s">
        <v>95</v>
      </c>
      <c r="C9786">
        <v>2024</v>
      </c>
      <c r="D9786" t="s">
        <v>45</v>
      </c>
      <c r="E9786" t="s">
        <v>89</v>
      </c>
      <c r="F9786" t="s">
        <v>47</v>
      </c>
      <c r="G9786" t="s">
        <v>55</v>
      </c>
      <c r="H9786" t="s">
        <v>66</v>
      </c>
      <c r="I9786" t="s">
        <v>67</v>
      </c>
      <c r="J9786" t="s">
        <v>87</v>
      </c>
      <c r="K9786" t="s">
        <v>52</v>
      </c>
      <c r="L9786" t="s">
        <v>65</v>
      </c>
      <c r="M9786">
        <v>3085</v>
      </c>
      <c r="N9786">
        <v>6</v>
      </c>
      <c r="O9786">
        <v>433</v>
      </c>
      <c r="P9786">
        <v>36725</v>
      </c>
      <c r="Q9786">
        <v>4.1399999999999997</v>
      </c>
      <c r="R9786">
        <v>22.44</v>
      </c>
      <c r="S9786">
        <v>304</v>
      </c>
      <c r="T9786">
        <v>46</v>
      </c>
      <c r="U9786">
        <v>62.64</v>
      </c>
      <c r="V9786">
        <v>9.41</v>
      </c>
      <c r="W9786">
        <v>65.55</v>
      </c>
      <c r="X9786">
        <v>28.63</v>
      </c>
      <c r="Y9786">
        <v>7.52</v>
      </c>
      <c r="Z9786">
        <v>24</v>
      </c>
      <c r="AA9786">
        <v>379</v>
      </c>
      <c r="AB9786">
        <v>70.040000000000006</v>
      </c>
      <c r="AC9786">
        <v>11.78</v>
      </c>
      <c r="AD9786" t="s">
        <v>54</v>
      </c>
      <c r="AE9786">
        <v>59.3</v>
      </c>
      <c r="AF9786">
        <v>6.08</v>
      </c>
      <c r="AG9786">
        <v>3436</v>
      </c>
      <c r="AH9786">
        <v>74.89</v>
      </c>
      <c r="AI9786">
        <v>5765.58</v>
      </c>
      <c r="AJ9786">
        <v>7.27</v>
      </c>
      <c r="AK9786">
        <v>1.58</v>
      </c>
      <c r="AL9786">
        <v>777.04</v>
      </c>
      <c r="AM9786">
        <v>0.2</v>
      </c>
      <c r="AN9786">
        <v>312</v>
      </c>
      <c r="AO9786">
        <v>1933</v>
      </c>
      <c r="AP9786">
        <v>1</v>
      </c>
      <c r="AQ9786">
        <v>44.03</v>
      </c>
      <c r="AR9786">
        <v>440</v>
      </c>
    </row>
    <row r="9787" spans="1:44" x14ac:dyDescent="0.35">
      <c r="A9787" s="1">
        <v>45334.708333333336</v>
      </c>
      <c r="B9787" t="s">
        <v>95</v>
      </c>
      <c r="C9787">
        <v>2024</v>
      </c>
      <c r="D9787" t="s">
        <v>45</v>
      </c>
      <c r="E9787" t="s">
        <v>89</v>
      </c>
      <c r="F9787" t="s">
        <v>85</v>
      </c>
      <c r="G9787" t="s">
        <v>55</v>
      </c>
      <c r="H9787" t="s">
        <v>56</v>
      </c>
      <c r="I9787" t="s">
        <v>50</v>
      </c>
      <c r="J9787" t="s">
        <v>63</v>
      </c>
      <c r="K9787" t="s">
        <v>58</v>
      </c>
      <c r="L9787" t="s">
        <v>59</v>
      </c>
      <c r="M9787">
        <v>6541</v>
      </c>
      <c r="N9787">
        <v>70</v>
      </c>
      <c r="O9787">
        <v>192</v>
      </c>
      <c r="P9787">
        <v>18800</v>
      </c>
      <c r="Q9787">
        <v>8.98</v>
      </c>
      <c r="R9787">
        <v>11.8</v>
      </c>
      <c r="S9787">
        <v>538</v>
      </c>
      <c r="T9787">
        <v>42</v>
      </c>
      <c r="U9787">
        <v>11.99</v>
      </c>
      <c r="V9787">
        <v>9.7100000000000009</v>
      </c>
      <c r="W9787">
        <v>71.069999999999993</v>
      </c>
      <c r="X9787">
        <v>13.46</v>
      </c>
      <c r="Y9787">
        <v>2.82</v>
      </c>
      <c r="Z9787">
        <v>113</v>
      </c>
      <c r="AA9787">
        <v>358</v>
      </c>
      <c r="AB9787">
        <v>76.540000000000006</v>
      </c>
      <c r="AC9787">
        <v>39.619999999999997</v>
      </c>
      <c r="AD9787" t="s">
        <v>60</v>
      </c>
      <c r="AE9787">
        <v>39.07</v>
      </c>
      <c r="AF9787">
        <v>0.53</v>
      </c>
      <c r="AG9787">
        <v>942</v>
      </c>
      <c r="AH9787">
        <v>63.78</v>
      </c>
      <c r="AI9787">
        <v>1737.43</v>
      </c>
      <c r="AJ9787">
        <v>2.79</v>
      </c>
      <c r="AK9787">
        <v>3.26</v>
      </c>
      <c r="AL9787">
        <v>580.32000000000005</v>
      </c>
      <c r="AM9787">
        <v>0.27</v>
      </c>
      <c r="AN9787">
        <v>452</v>
      </c>
      <c r="AO9787">
        <v>4952</v>
      </c>
      <c r="AP9787">
        <v>8</v>
      </c>
      <c r="AQ9787">
        <v>47.2</v>
      </c>
      <c r="AR9787">
        <v>790</v>
      </c>
    </row>
    <row r="9788" spans="1:44" x14ac:dyDescent="0.35">
      <c r="A9788" s="1">
        <v>45334.75</v>
      </c>
      <c r="B9788" t="s">
        <v>95</v>
      </c>
      <c r="C9788">
        <v>2024</v>
      </c>
      <c r="D9788" t="s">
        <v>45</v>
      </c>
      <c r="E9788" t="s">
        <v>91</v>
      </c>
      <c r="F9788" t="s">
        <v>85</v>
      </c>
      <c r="G9788" t="s">
        <v>48</v>
      </c>
      <c r="H9788" t="s">
        <v>49</v>
      </c>
      <c r="I9788" t="s">
        <v>50</v>
      </c>
      <c r="J9788" t="s">
        <v>87</v>
      </c>
      <c r="K9788" t="s">
        <v>77</v>
      </c>
      <c r="L9788" t="s">
        <v>53</v>
      </c>
      <c r="M9788">
        <v>5302</v>
      </c>
      <c r="N9788">
        <v>18</v>
      </c>
      <c r="O9788">
        <v>772</v>
      </c>
      <c r="P9788">
        <v>19278</v>
      </c>
      <c r="Q9788">
        <v>8.7799999999999994</v>
      </c>
      <c r="R9788">
        <v>11.92</v>
      </c>
      <c r="S9788">
        <v>872</v>
      </c>
      <c r="T9788">
        <v>88</v>
      </c>
      <c r="U9788">
        <v>70.540000000000006</v>
      </c>
      <c r="V9788">
        <v>2.65</v>
      </c>
      <c r="W9788">
        <v>65.760000000000005</v>
      </c>
      <c r="X9788">
        <v>9.1</v>
      </c>
      <c r="Y9788">
        <v>11.58</v>
      </c>
      <c r="Z9788">
        <v>102</v>
      </c>
      <c r="AA9788">
        <v>163</v>
      </c>
      <c r="AB9788">
        <v>61.53</v>
      </c>
      <c r="AC9788">
        <v>36.409999999999997</v>
      </c>
      <c r="AD9788" t="s">
        <v>54</v>
      </c>
      <c r="AE9788">
        <v>70.3</v>
      </c>
      <c r="AF9788">
        <v>5.56</v>
      </c>
      <c r="AG9788">
        <v>2968</v>
      </c>
      <c r="AH9788">
        <v>89.03</v>
      </c>
      <c r="AI9788">
        <v>6751.93</v>
      </c>
      <c r="AJ9788">
        <v>3.89</v>
      </c>
      <c r="AK9788">
        <v>2.54</v>
      </c>
      <c r="AL9788">
        <v>615.47</v>
      </c>
      <c r="AM9788">
        <v>0.98</v>
      </c>
      <c r="AN9788">
        <v>227</v>
      </c>
      <c r="AO9788">
        <v>287</v>
      </c>
      <c r="AP9788">
        <v>17</v>
      </c>
      <c r="AQ9788">
        <v>33.65</v>
      </c>
      <c r="AR9788">
        <v>1488</v>
      </c>
    </row>
    <row r="9789" spans="1:44" x14ac:dyDescent="0.35">
      <c r="A9789" s="1">
        <v>45334.791666666664</v>
      </c>
      <c r="B9789" t="s">
        <v>95</v>
      </c>
      <c r="C9789">
        <v>2024</v>
      </c>
      <c r="D9789" t="s">
        <v>45</v>
      </c>
      <c r="E9789" t="s">
        <v>91</v>
      </c>
      <c r="F9789" t="s">
        <v>47</v>
      </c>
      <c r="G9789" t="s">
        <v>55</v>
      </c>
      <c r="H9789" t="s">
        <v>56</v>
      </c>
      <c r="I9789" t="s">
        <v>71</v>
      </c>
      <c r="J9789" t="s">
        <v>57</v>
      </c>
      <c r="K9789" t="s">
        <v>52</v>
      </c>
      <c r="L9789" t="s">
        <v>53</v>
      </c>
      <c r="M9789">
        <v>3039</v>
      </c>
      <c r="N9789">
        <v>46</v>
      </c>
      <c r="O9789">
        <v>574</v>
      </c>
      <c r="P9789">
        <v>30476</v>
      </c>
      <c r="Q9789">
        <v>1.83</v>
      </c>
      <c r="R9789">
        <v>37.520000000000003</v>
      </c>
      <c r="S9789">
        <v>568</v>
      </c>
      <c r="T9789">
        <v>87</v>
      </c>
      <c r="U9789">
        <v>33.700000000000003</v>
      </c>
      <c r="V9789">
        <v>4.34</v>
      </c>
      <c r="W9789">
        <v>73.06</v>
      </c>
      <c r="X9789">
        <v>-5.59</v>
      </c>
      <c r="Y9789">
        <v>8.9</v>
      </c>
      <c r="Z9789">
        <v>290</v>
      </c>
      <c r="AA9789">
        <v>408</v>
      </c>
      <c r="AB9789">
        <v>52.83</v>
      </c>
      <c r="AC9789">
        <v>16.07</v>
      </c>
      <c r="AD9789" t="s">
        <v>88</v>
      </c>
      <c r="AE9789">
        <v>22.93</v>
      </c>
      <c r="AF9789">
        <v>7.33</v>
      </c>
      <c r="AG9789">
        <v>2699</v>
      </c>
      <c r="AH9789">
        <v>61.59</v>
      </c>
      <c r="AI9789">
        <v>9100.2800000000007</v>
      </c>
      <c r="AJ9789">
        <v>6.03</v>
      </c>
      <c r="AK9789">
        <v>3.68</v>
      </c>
      <c r="AL9789">
        <v>871.11</v>
      </c>
      <c r="AM9789">
        <v>0.44</v>
      </c>
      <c r="AN9789">
        <v>356</v>
      </c>
      <c r="AO9789">
        <v>2973</v>
      </c>
      <c r="AP9789">
        <v>15</v>
      </c>
      <c r="AQ9789">
        <v>42.91</v>
      </c>
      <c r="AR9789">
        <v>222</v>
      </c>
    </row>
    <row r="9790" spans="1:44" x14ac:dyDescent="0.35">
      <c r="A9790" s="1">
        <v>45334.833333333336</v>
      </c>
      <c r="B9790" t="s">
        <v>95</v>
      </c>
      <c r="C9790">
        <v>2024</v>
      </c>
      <c r="D9790" t="s">
        <v>45</v>
      </c>
      <c r="E9790" t="s">
        <v>91</v>
      </c>
      <c r="F9790" t="s">
        <v>74</v>
      </c>
      <c r="G9790" t="s">
        <v>86</v>
      </c>
      <c r="H9790" t="s">
        <v>79</v>
      </c>
      <c r="I9790" t="s">
        <v>75</v>
      </c>
      <c r="J9790" t="s">
        <v>51</v>
      </c>
      <c r="K9790" t="s">
        <v>58</v>
      </c>
      <c r="L9790" t="s">
        <v>65</v>
      </c>
      <c r="M9790">
        <v>1989</v>
      </c>
      <c r="N9790">
        <v>54</v>
      </c>
      <c r="O9790">
        <v>1835</v>
      </c>
      <c r="P9790">
        <v>19913</v>
      </c>
      <c r="Q9790">
        <v>1.44</v>
      </c>
      <c r="R9790">
        <v>4.79</v>
      </c>
      <c r="S9790">
        <v>932</v>
      </c>
      <c r="T9790">
        <v>39</v>
      </c>
      <c r="U9790">
        <v>38.770000000000003</v>
      </c>
      <c r="V9790">
        <v>1.44</v>
      </c>
      <c r="W9790">
        <v>74.709999999999994</v>
      </c>
      <c r="X9790">
        <v>19.03</v>
      </c>
      <c r="Y9790">
        <v>0.66</v>
      </c>
      <c r="Z9790">
        <v>93</v>
      </c>
      <c r="AA9790">
        <v>177</v>
      </c>
      <c r="AB9790">
        <v>58.48</v>
      </c>
      <c r="AC9790">
        <v>33.08</v>
      </c>
      <c r="AD9790" t="s">
        <v>69</v>
      </c>
      <c r="AE9790">
        <v>77.86</v>
      </c>
      <c r="AF9790">
        <v>4.8499999999999996</v>
      </c>
      <c r="AG9790">
        <v>2236</v>
      </c>
      <c r="AH9790">
        <v>81.42</v>
      </c>
      <c r="AI9790">
        <v>9928.27</v>
      </c>
      <c r="AJ9790">
        <v>9.08</v>
      </c>
      <c r="AK9790">
        <v>4.3899999999999997</v>
      </c>
      <c r="AL9790">
        <v>966.16</v>
      </c>
      <c r="AM9790">
        <v>0.86</v>
      </c>
      <c r="AN9790">
        <v>125</v>
      </c>
      <c r="AO9790">
        <v>426</v>
      </c>
      <c r="AP9790">
        <v>10</v>
      </c>
      <c r="AQ9790">
        <v>55.01</v>
      </c>
      <c r="AR9790">
        <v>1484</v>
      </c>
    </row>
    <row r="9791" spans="1:44" x14ac:dyDescent="0.35">
      <c r="A9791" s="1">
        <v>45334.875</v>
      </c>
      <c r="B9791" t="s">
        <v>95</v>
      </c>
      <c r="C9791">
        <v>2024</v>
      </c>
      <c r="D9791" t="s">
        <v>45</v>
      </c>
      <c r="E9791" t="s">
        <v>91</v>
      </c>
      <c r="F9791" t="s">
        <v>84</v>
      </c>
      <c r="G9791" t="s">
        <v>48</v>
      </c>
      <c r="H9791" t="s">
        <v>49</v>
      </c>
      <c r="I9791" t="s">
        <v>94</v>
      </c>
      <c r="J9791" t="s">
        <v>87</v>
      </c>
      <c r="K9791" t="s">
        <v>58</v>
      </c>
      <c r="L9791" t="s">
        <v>59</v>
      </c>
      <c r="M9791">
        <v>9092</v>
      </c>
      <c r="N9791">
        <v>91</v>
      </c>
      <c r="O9791">
        <v>960</v>
      </c>
      <c r="P9791">
        <v>21711</v>
      </c>
      <c r="Q9791">
        <v>2.59</v>
      </c>
      <c r="R9791">
        <v>42.25</v>
      </c>
      <c r="S9791">
        <v>413</v>
      </c>
      <c r="T9791">
        <v>52</v>
      </c>
      <c r="U9791">
        <v>16.38</v>
      </c>
      <c r="V9791">
        <v>7.44</v>
      </c>
      <c r="W9791">
        <v>64.040000000000006</v>
      </c>
      <c r="X9791">
        <v>4.96</v>
      </c>
      <c r="Y9791">
        <v>9.24</v>
      </c>
      <c r="Z9791">
        <v>97</v>
      </c>
      <c r="AA9791">
        <v>41</v>
      </c>
      <c r="AB9791">
        <v>68.760000000000005</v>
      </c>
      <c r="AC9791">
        <v>42.81</v>
      </c>
      <c r="AD9791" t="s">
        <v>88</v>
      </c>
      <c r="AE9791">
        <v>76.63</v>
      </c>
      <c r="AF9791">
        <v>2.1</v>
      </c>
      <c r="AG9791">
        <v>3271</v>
      </c>
      <c r="AH9791">
        <v>68.08</v>
      </c>
      <c r="AI9791">
        <v>7659.81</v>
      </c>
      <c r="AJ9791">
        <v>9.8000000000000007</v>
      </c>
      <c r="AK9791">
        <v>4.78</v>
      </c>
      <c r="AL9791">
        <v>306.56</v>
      </c>
      <c r="AM9791">
        <v>0.27</v>
      </c>
      <c r="AN9791">
        <v>177</v>
      </c>
      <c r="AO9791">
        <v>1430</v>
      </c>
      <c r="AP9791">
        <v>7</v>
      </c>
      <c r="AQ9791">
        <v>56.26</v>
      </c>
      <c r="AR9791">
        <v>750</v>
      </c>
    </row>
    <row r="9792" spans="1:44" x14ac:dyDescent="0.35">
      <c r="A9792" s="1">
        <v>45334.916666666664</v>
      </c>
      <c r="B9792" t="s">
        <v>95</v>
      </c>
      <c r="C9792">
        <v>2024</v>
      </c>
      <c r="D9792" t="s">
        <v>45</v>
      </c>
      <c r="E9792" t="s">
        <v>91</v>
      </c>
      <c r="F9792" t="s">
        <v>47</v>
      </c>
      <c r="G9792" t="s">
        <v>83</v>
      </c>
      <c r="H9792" t="s">
        <v>49</v>
      </c>
      <c r="I9792" t="s">
        <v>94</v>
      </c>
      <c r="J9792" t="s">
        <v>87</v>
      </c>
      <c r="K9792" t="s">
        <v>64</v>
      </c>
      <c r="L9792" t="s">
        <v>65</v>
      </c>
      <c r="M9792">
        <v>9837</v>
      </c>
      <c r="N9792">
        <v>66</v>
      </c>
      <c r="O9792">
        <v>1534</v>
      </c>
      <c r="P9792">
        <v>8852</v>
      </c>
      <c r="Q9792">
        <v>3.67</v>
      </c>
      <c r="R9792">
        <v>9.6</v>
      </c>
      <c r="S9792">
        <v>978</v>
      </c>
      <c r="T9792">
        <v>21</v>
      </c>
      <c r="U9792">
        <v>15.35</v>
      </c>
      <c r="V9792">
        <v>4.22</v>
      </c>
      <c r="W9792">
        <v>87.09</v>
      </c>
      <c r="X9792">
        <v>43.88</v>
      </c>
      <c r="Y9792">
        <v>5.88</v>
      </c>
      <c r="Z9792">
        <v>479</v>
      </c>
      <c r="AA9792">
        <v>331</v>
      </c>
      <c r="AB9792">
        <v>52.06</v>
      </c>
      <c r="AC9792">
        <v>10.47</v>
      </c>
      <c r="AD9792" t="s">
        <v>60</v>
      </c>
      <c r="AE9792">
        <v>56.99</v>
      </c>
      <c r="AF9792">
        <v>2.23</v>
      </c>
      <c r="AG9792">
        <v>2440</v>
      </c>
      <c r="AH9792">
        <v>86.16</v>
      </c>
      <c r="AI9792">
        <v>7277.83</v>
      </c>
      <c r="AJ9792">
        <v>3.27</v>
      </c>
      <c r="AK9792">
        <v>1.24</v>
      </c>
      <c r="AL9792">
        <v>350.35</v>
      </c>
      <c r="AM9792">
        <v>0.32</v>
      </c>
      <c r="AN9792">
        <v>497</v>
      </c>
      <c r="AO9792">
        <v>4886</v>
      </c>
      <c r="AP9792">
        <v>1</v>
      </c>
      <c r="AQ9792">
        <v>32.4</v>
      </c>
      <c r="AR9792">
        <v>1390</v>
      </c>
    </row>
    <row r="9793" spans="1:44" x14ac:dyDescent="0.35">
      <c r="A9793" s="1">
        <v>45334.958333333336</v>
      </c>
      <c r="B9793" t="s">
        <v>95</v>
      </c>
      <c r="C9793">
        <v>2024</v>
      </c>
      <c r="D9793" t="s">
        <v>45</v>
      </c>
      <c r="E9793" t="s">
        <v>91</v>
      </c>
      <c r="F9793" t="s">
        <v>85</v>
      </c>
      <c r="G9793" t="s">
        <v>48</v>
      </c>
      <c r="H9793" t="s">
        <v>79</v>
      </c>
      <c r="I9793" t="s">
        <v>71</v>
      </c>
      <c r="J9793" t="s">
        <v>81</v>
      </c>
      <c r="K9793" t="s">
        <v>58</v>
      </c>
      <c r="L9793" t="s">
        <v>59</v>
      </c>
      <c r="M9793">
        <v>4532</v>
      </c>
      <c r="N9793">
        <v>66</v>
      </c>
      <c r="O9793">
        <v>1621</v>
      </c>
      <c r="P9793">
        <v>44854</v>
      </c>
      <c r="Q9793">
        <v>7.08</v>
      </c>
      <c r="R9793">
        <v>10.97</v>
      </c>
      <c r="S9793">
        <v>211</v>
      </c>
      <c r="T9793">
        <v>80</v>
      </c>
      <c r="U9793">
        <v>60.56</v>
      </c>
      <c r="V9793">
        <v>8.17</v>
      </c>
      <c r="W9793">
        <v>88.42</v>
      </c>
      <c r="X9793">
        <v>-6.08</v>
      </c>
      <c r="Y9793">
        <v>13.04</v>
      </c>
      <c r="Z9793">
        <v>182</v>
      </c>
      <c r="AA9793">
        <v>186</v>
      </c>
      <c r="AB9793">
        <v>71.17</v>
      </c>
      <c r="AC9793">
        <v>38.54</v>
      </c>
      <c r="AD9793" t="s">
        <v>88</v>
      </c>
      <c r="AE9793">
        <v>66.37</v>
      </c>
      <c r="AF9793">
        <v>9.36</v>
      </c>
      <c r="AG9793">
        <v>4626</v>
      </c>
      <c r="AH9793">
        <v>70.790000000000006</v>
      </c>
      <c r="AI9793">
        <v>6444.64</v>
      </c>
      <c r="AJ9793">
        <v>2.31</v>
      </c>
      <c r="AK9793">
        <v>1.34</v>
      </c>
      <c r="AL9793">
        <v>924.4</v>
      </c>
      <c r="AM9793">
        <v>0.9</v>
      </c>
      <c r="AN9793">
        <v>90</v>
      </c>
      <c r="AO9793">
        <v>3543</v>
      </c>
      <c r="AP9793">
        <v>0</v>
      </c>
      <c r="AQ9793">
        <v>55.31</v>
      </c>
      <c r="AR9793">
        <v>758</v>
      </c>
    </row>
    <row r="9794" spans="1:44" x14ac:dyDescent="0.35">
      <c r="A9794" s="1">
        <v>45335</v>
      </c>
      <c r="B9794" t="s">
        <v>95</v>
      </c>
      <c r="C9794">
        <v>2024</v>
      </c>
      <c r="D9794" t="s">
        <v>45</v>
      </c>
      <c r="E9794" t="s">
        <v>46</v>
      </c>
      <c r="F9794" t="s">
        <v>90</v>
      </c>
      <c r="G9794" t="s">
        <v>48</v>
      </c>
      <c r="H9794" t="s">
        <v>49</v>
      </c>
      <c r="I9794" t="s">
        <v>75</v>
      </c>
      <c r="J9794" t="s">
        <v>51</v>
      </c>
      <c r="K9794" t="s">
        <v>82</v>
      </c>
      <c r="L9794" t="s">
        <v>53</v>
      </c>
      <c r="M9794">
        <v>5997</v>
      </c>
      <c r="N9794">
        <v>75</v>
      </c>
      <c r="O9794">
        <v>2627</v>
      </c>
      <c r="P9794">
        <v>14321</v>
      </c>
      <c r="Q9794">
        <v>4.55</v>
      </c>
      <c r="R9794">
        <v>32.53</v>
      </c>
      <c r="S9794">
        <v>196</v>
      </c>
      <c r="T9794">
        <v>48</v>
      </c>
      <c r="U9794">
        <v>64.66</v>
      </c>
      <c r="V9794">
        <v>8.93</v>
      </c>
      <c r="W9794">
        <v>83.89</v>
      </c>
      <c r="X9794">
        <v>-8.58</v>
      </c>
      <c r="Y9794">
        <v>6.42</v>
      </c>
      <c r="Z9794">
        <v>343</v>
      </c>
      <c r="AA9794">
        <v>448</v>
      </c>
      <c r="AB9794">
        <v>64.08</v>
      </c>
      <c r="AC9794">
        <v>15.37</v>
      </c>
      <c r="AD9794" t="s">
        <v>69</v>
      </c>
      <c r="AE9794">
        <v>50.91</v>
      </c>
      <c r="AF9794">
        <v>6.02</v>
      </c>
      <c r="AG9794">
        <v>2245</v>
      </c>
      <c r="AH9794">
        <v>81.27</v>
      </c>
      <c r="AI9794">
        <v>7124.44</v>
      </c>
      <c r="AJ9794">
        <v>2.56</v>
      </c>
      <c r="AK9794">
        <v>4.4800000000000004</v>
      </c>
      <c r="AL9794">
        <v>276.8</v>
      </c>
      <c r="AM9794">
        <v>0.59</v>
      </c>
      <c r="AN9794">
        <v>63</v>
      </c>
      <c r="AO9794">
        <v>3425</v>
      </c>
      <c r="AP9794">
        <v>5</v>
      </c>
      <c r="AQ9794">
        <v>36.07</v>
      </c>
      <c r="AR9794">
        <v>371</v>
      </c>
    </row>
    <row r="9795" spans="1:44" x14ac:dyDescent="0.35">
      <c r="A9795" s="1">
        <v>45335.041666666664</v>
      </c>
      <c r="B9795" t="s">
        <v>95</v>
      </c>
      <c r="C9795">
        <v>2024</v>
      </c>
      <c r="D9795" t="s">
        <v>45</v>
      </c>
      <c r="E9795" t="s">
        <v>46</v>
      </c>
      <c r="F9795" t="s">
        <v>74</v>
      </c>
      <c r="G9795" t="s">
        <v>92</v>
      </c>
      <c r="H9795" t="s">
        <v>93</v>
      </c>
      <c r="I9795" t="s">
        <v>67</v>
      </c>
      <c r="J9795" t="s">
        <v>63</v>
      </c>
      <c r="K9795" t="s">
        <v>58</v>
      </c>
      <c r="L9795" t="s">
        <v>68</v>
      </c>
      <c r="M9795">
        <v>4107</v>
      </c>
      <c r="N9795">
        <v>49</v>
      </c>
      <c r="O9795">
        <v>489</v>
      </c>
      <c r="P9795">
        <v>44431</v>
      </c>
      <c r="Q9795">
        <v>8.61</v>
      </c>
      <c r="R9795">
        <v>48.07</v>
      </c>
      <c r="S9795">
        <v>882</v>
      </c>
      <c r="T9795">
        <v>10</v>
      </c>
      <c r="U9795">
        <v>35.369999999999997</v>
      </c>
      <c r="V9795">
        <v>5.58</v>
      </c>
      <c r="W9795">
        <v>93.71</v>
      </c>
      <c r="X9795">
        <v>26.34</v>
      </c>
      <c r="Y9795">
        <v>8.11</v>
      </c>
      <c r="Z9795">
        <v>80</v>
      </c>
      <c r="AA9795">
        <v>191</v>
      </c>
      <c r="AB9795">
        <v>64.430000000000007</v>
      </c>
      <c r="AC9795">
        <v>39.94</v>
      </c>
      <c r="AD9795" t="s">
        <v>69</v>
      </c>
      <c r="AE9795">
        <v>83.37</v>
      </c>
      <c r="AF9795">
        <v>6.05</v>
      </c>
      <c r="AG9795">
        <v>3913</v>
      </c>
      <c r="AH9795">
        <v>74.849999999999994</v>
      </c>
      <c r="AI9795">
        <v>435.68</v>
      </c>
      <c r="AJ9795">
        <v>6.16</v>
      </c>
      <c r="AK9795">
        <v>2.93</v>
      </c>
      <c r="AL9795">
        <v>778.72</v>
      </c>
      <c r="AM9795">
        <v>0.17</v>
      </c>
      <c r="AN9795">
        <v>75</v>
      </c>
      <c r="AO9795">
        <v>4244</v>
      </c>
      <c r="AP9795">
        <v>7</v>
      </c>
      <c r="AQ9795">
        <v>22.3</v>
      </c>
      <c r="AR9795">
        <v>413</v>
      </c>
    </row>
    <row r="9796" spans="1:44" x14ac:dyDescent="0.35">
      <c r="A9796" s="1">
        <v>45335.083333333336</v>
      </c>
      <c r="B9796" t="s">
        <v>95</v>
      </c>
      <c r="C9796">
        <v>2024</v>
      </c>
      <c r="D9796" t="s">
        <v>45</v>
      </c>
      <c r="E9796" t="s">
        <v>46</v>
      </c>
      <c r="F9796" t="s">
        <v>74</v>
      </c>
      <c r="G9796" t="s">
        <v>83</v>
      </c>
      <c r="H9796" t="s">
        <v>49</v>
      </c>
      <c r="I9796" t="s">
        <v>71</v>
      </c>
      <c r="J9796" t="s">
        <v>72</v>
      </c>
      <c r="K9796" t="s">
        <v>58</v>
      </c>
      <c r="L9796" t="s">
        <v>53</v>
      </c>
      <c r="M9796">
        <v>9202</v>
      </c>
      <c r="N9796">
        <v>68</v>
      </c>
      <c r="O9796">
        <v>2611</v>
      </c>
      <c r="P9796">
        <v>19398</v>
      </c>
      <c r="Q9796">
        <v>5.03</v>
      </c>
      <c r="R9796">
        <v>49.87</v>
      </c>
      <c r="S9796">
        <v>282</v>
      </c>
      <c r="T9796">
        <v>89</v>
      </c>
      <c r="U9796">
        <v>48.75</v>
      </c>
      <c r="V9796">
        <v>3.33</v>
      </c>
      <c r="W9796">
        <v>82.02</v>
      </c>
      <c r="X9796">
        <v>49.59</v>
      </c>
      <c r="Y9796">
        <v>6.52</v>
      </c>
      <c r="Z9796">
        <v>456</v>
      </c>
      <c r="AA9796">
        <v>156</v>
      </c>
      <c r="AB9796">
        <v>56.58</v>
      </c>
      <c r="AC9796">
        <v>13.31</v>
      </c>
      <c r="AD9796" t="s">
        <v>60</v>
      </c>
      <c r="AE9796">
        <v>83.82</v>
      </c>
      <c r="AF9796">
        <v>5.0999999999999996</v>
      </c>
      <c r="AG9796">
        <v>919</v>
      </c>
      <c r="AH9796">
        <v>87.61</v>
      </c>
      <c r="AI9796">
        <v>3241.44</v>
      </c>
      <c r="AJ9796">
        <v>1.01</v>
      </c>
      <c r="AK9796">
        <v>1.49</v>
      </c>
      <c r="AL9796">
        <v>292.27999999999997</v>
      </c>
      <c r="AM9796">
        <v>0.79</v>
      </c>
      <c r="AN9796">
        <v>53</v>
      </c>
      <c r="AO9796">
        <v>3386</v>
      </c>
      <c r="AP9796">
        <v>9</v>
      </c>
      <c r="AQ9796">
        <v>37.340000000000003</v>
      </c>
      <c r="AR9796">
        <v>1453</v>
      </c>
    </row>
    <row r="9797" spans="1:44" x14ac:dyDescent="0.35">
      <c r="A9797" s="1">
        <v>45335.125</v>
      </c>
      <c r="B9797" t="s">
        <v>95</v>
      </c>
      <c r="C9797">
        <v>2024</v>
      </c>
      <c r="D9797" t="s">
        <v>45</v>
      </c>
      <c r="E9797" t="s">
        <v>46</v>
      </c>
      <c r="F9797" t="s">
        <v>84</v>
      </c>
      <c r="G9797" t="s">
        <v>83</v>
      </c>
      <c r="H9797" t="s">
        <v>56</v>
      </c>
      <c r="I9797" t="s">
        <v>71</v>
      </c>
      <c r="J9797" t="s">
        <v>87</v>
      </c>
      <c r="K9797" t="s">
        <v>52</v>
      </c>
      <c r="L9797" t="s">
        <v>53</v>
      </c>
      <c r="M9797">
        <v>3318</v>
      </c>
      <c r="N9797">
        <v>53</v>
      </c>
      <c r="O9797">
        <v>1334</v>
      </c>
      <c r="P9797">
        <v>25356</v>
      </c>
      <c r="Q9797">
        <v>1.32</v>
      </c>
      <c r="R9797">
        <v>9.67</v>
      </c>
      <c r="S9797">
        <v>680</v>
      </c>
      <c r="T9797">
        <v>39</v>
      </c>
      <c r="U9797">
        <v>13.73</v>
      </c>
      <c r="V9797">
        <v>6.75</v>
      </c>
      <c r="W9797">
        <v>50.82</v>
      </c>
      <c r="X9797">
        <v>-0.92</v>
      </c>
      <c r="Y9797">
        <v>14.68</v>
      </c>
      <c r="Z9797">
        <v>463</v>
      </c>
      <c r="AA9797">
        <v>413</v>
      </c>
      <c r="AB9797">
        <v>44.52</v>
      </c>
      <c r="AC9797">
        <v>19.989999999999998</v>
      </c>
      <c r="AD9797" t="s">
        <v>60</v>
      </c>
      <c r="AE9797">
        <v>42.34</v>
      </c>
      <c r="AF9797">
        <v>3.29</v>
      </c>
      <c r="AG9797">
        <v>4642</v>
      </c>
      <c r="AH9797">
        <v>63.5</v>
      </c>
      <c r="AI9797">
        <v>6089.04</v>
      </c>
      <c r="AJ9797">
        <v>9.5</v>
      </c>
      <c r="AK9797">
        <v>1.53</v>
      </c>
      <c r="AL9797">
        <v>138.15</v>
      </c>
      <c r="AM9797">
        <v>0.93</v>
      </c>
      <c r="AN9797">
        <v>376</v>
      </c>
      <c r="AO9797">
        <v>1312</v>
      </c>
      <c r="AP9797">
        <v>17</v>
      </c>
      <c r="AQ9797">
        <v>22.69</v>
      </c>
      <c r="AR9797">
        <v>1345</v>
      </c>
    </row>
    <row r="9798" spans="1:44" x14ac:dyDescent="0.35">
      <c r="A9798" s="1">
        <v>45335.166666666664</v>
      </c>
      <c r="B9798" t="s">
        <v>95</v>
      </c>
      <c r="C9798">
        <v>2024</v>
      </c>
      <c r="D9798" t="s">
        <v>45</v>
      </c>
      <c r="E9798" t="s">
        <v>46</v>
      </c>
      <c r="F9798" t="s">
        <v>61</v>
      </c>
      <c r="G9798" t="s">
        <v>86</v>
      </c>
      <c r="H9798" t="s">
        <v>70</v>
      </c>
      <c r="I9798" t="s">
        <v>50</v>
      </c>
      <c r="J9798" t="s">
        <v>57</v>
      </c>
      <c r="K9798" t="s">
        <v>77</v>
      </c>
      <c r="L9798" t="s">
        <v>53</v>
      </c>
      <c r="M9798">
        <v>2015</v>
      </c>
      <c r="N9798">
        <v>35</v>
      </c>
      <c r="O9798">
        <v>1819</v>
      </c>
      <c r="P9798">
        <v>35792</v>
      </c>
      <c r="Q9798">
        <v>9.76</v>
      </c>
      <c r="R9798">
        <v>17.940000000000001</v>
      </c>
      <c r="S9798">
        <v>926</v>
      </c>
      <c r="T9798">
        <v>59</v>
      </c>
      <c r="U9798">
        <v>62.96</v>
      </c>
      <c r="V9798">
        <v>1.49</v>
      </c>
      <c r="W9798">
        <v>98.51</v>
      </c>
      <c r="X9798">
        <v>2.82</v>
      </c>
      <c r="Y9798">
        <v>8.51</v>
      </c>
      <c r="Z9798">
        <v>488</v>
      </c>
      <c r="AA9798">
        <v>413</v>
      </c>
      <c r="AB9798">
        <v>78.739999999999995</v>
      </c>
      <c r="AC9798">
        <v>11.4</v>
      </c>
      <c r="AD9798" t="s">
        <v>54</v>
      </c>
      <c r="AE9798">
        <v>16.72</v>
      </c>
      <c r="AF9798">
        <v>2.6</v>
      </c>
      <c r="AG9798">
        <v>1767</v>
      </c>
      <c r="AH9798">
        <v>83.7</v>
      </c>
      <c r="AI9798">
        <v>882.24</v>
      </c>
      <c r="AJ9798">
        <v>7.7</v>
      </c>
      <c r="AK9798">
        <v>2.19</v>
      </c>
      <c r="AL9798">
        <v>321.41000000000003</v>
      </c>
      <c r="AM9798">
        <v>0.17</v>
      </c>
      <c r="AN9798">
        <v>291</v>
      </c>
      <c r="AO9798">
        <v>2909</v>
      </c>
      <c r="AP9798">
        <v>13</v>
      </c>
      <c r="AQ9798">
        <v>26.93</v>
      </c>
      <c r="AR9798">
        <v>541</v>
      </c>
    </row>
    <row r="9799" spans="1:44" x14ac:dyDescent="0.35">
      <c r="A9799" s="1">
        <v>45335.208333333336</v>
      </c>
      <c r="B9799" t="s">
        <v>95</v>
      </c>
      <c r="C9799">
        <v>2024</v>
      </c>
      <c r="D9799" t="s">
        <v>45</v>
      </c>
      <c r="E9799" t="s">
        <v>46</v>
      </c>
      <c r="F9799" t="s">
        <v>90</v>
      </c>
      <c r="G9799" t="s">
        <v>92</v>
      </c>
      <c r="H9799" t="s">
        <v>93</v>
      </c>
      <c r="I9799" t="s">
        <v>50</v>
      </c>
      <c r="J9799" t="s">
        <v>57</v>
      </c>
      <c r="K9799" t="s">
        <v>73</v>
      </c>
      <c r="L9799" t="s">
        <v>65</v>
      </c>
      <c r="M9799">
        <v>4464</v>
      </c>
      <c r="N9799">
        <v>42</v>
      </c>
      <c r="O9799">
        <v>1330</v>
      </c>
      <c r="P9799">
        <v>24276</v>
      </c>
      <c r="Q9799">
        <v>3.82</v>
      </c>
      <c r="R9799">
        <v>2.15</v>
      </c>
      <c r="S9799">
        <v>168</v>
      </c>
      <c r="T9799">
        <v>75</v>
      </c>
      <c r="U9799">
        <v>33.68</v>
      </c>
      <c r="V9799">
        <v>6.97</v>
      </c>
      <c r="W9799">
        <v>82.88</v>
      </c>
      <c r="X9799">
        <v>10.44</v>
      </c>
      <c r="Y9799">
        <v>1.91</v>
      </c>
      <c r="Z9799">
        <v>84</v>
      </c>
      <c r="AA9799">
        <v>106</v>
      </c>
      <c r="AB9799">
        <v>68.959999999999994</v>
      </c>
      <c r="AC9799">
        <v>40.69</v>
      </c>
      <c r="AD9799" t="s">
        <v>54</v>
      </c>
      <c r="AE9799">
        <v>71.38</v>
      </c>
      <c r="AF9799">
        <v>9.23</v>
      </c>
      <c r="AG9799">
        <v>2749</v>
      </c>
      <c r="AH9799">
        <v>89.22</v>
      </c>
      <c r="AI9799">
        <v>7070.04</v>
      </c>
      <c r="AJ9799">
        <v>9.69</v>
      </c>
      <c r="AK9799">
        <v>3.44</v>
      </c>
      <c r="AL9799">
        <v>140.99</v>
      </c>
      <c r="AM9799">
        <v>0.61</v>
      </c>
      <c r="AN9799">
        <v>319</v>
      </c>
      <c r="AO9799">
        <v>2503</v>
      </c>
      <c r="AP9799">
        <v>14</v>
      </c>
      <c r="AQ9799">
        <v>23.85</v>
      </c>
      <c r="AR9799">
        <v>955</v>
      </c>
    </row>
    <row r="9800" spans="1:44" x14ac:dyDescent="0.35">
      <c r="A9800" s="1">
        <v>45335.25</v>
      </c>
      <c r="B9800" t="s">
        <v>95</v>
      </c>
      <c r="C9800">
        <v>2024</v>
      </c>
      <c r="D9800" t="s">
        <v>45</v>
      </c>
      <c r="E9800" t="s">
        <v>78</v>
      </c>
      <c r="F9800" t="s">
        <v>47</v>
      </c>
      <c r="G9800" t="s">
        <v>48</v>
      </c>
      <c r="H9800" t="s">
        <v>56</v>
      </c>
      <c r="I9800" t="s">
        <v>80</v>
      </c>
      <c r="J9800" t="s">
        <v>63</v>
      </c>
      <c r="K9800" t="s">
        <v>64</v>
      </c>
      <c r="L9800" t="s">
        <v>53</v>
      </c>
      <c r="M9800">
        <v>6884</v>
      </c>
      <c r="N9800">
        <v>29</v>
      </c>
      <c r="O9800">
        <v>1701</v>
      </c>
      <c r="P9800">
        <v>27646</v>
      </c>
      <c r="Q9800">
        <v>4.55</v>
      </c>
      <c r="R9800">
        <v>17.34</v>
      </c>
      <c r="S9800">
        <v>231</v>
      </c>
      <c r="T9800">
        <v>59</v>
      </c>
      <c r="U9800">
        <v>72.849999999999994</v>
      </c>
      <c r="V9800">
        <v>9.5399999999999991</v>
      </c>
      <c r="W9800">
        <v>90.34</v>
      </c>
      <c r="X9800">
        <v>47.54</v>
      </c>
      <c r="Y9800">
        <v>2.31</v>
      </c>
      <c r="Z9800">
        <v>438</v>
      </c>
      <c r="AA9800">
        <v>410</v>
      </c>
      <c r="AB9800">
        <v>54.27</v>
      </c>
      <c r="AC9800">
        <v>30.32</v>
      </c>
      <c r="AD9800" t="s">
        <v>88</v>
      </c>
      <c r="AE9800">
        <v>51.24</v>
      </c>
      <c r="AF9800">
        <v>8.16</v>
      </c>
      <c r="AG9800">
        <v>4535</v>
      </c>
      <c r="AH9800">
        <v>80.3</v>
      </c>
      <c r="AI9800">
        <v>5217.96</v>
      </c>
      <c r="AJ9800">
        <v>6.74</v>
      </c>
      <c r="AK9800">
        <v>3.04</v>
      </c>
      <c r="AL9800">
        <v>397.53</v>
      </c>
      <c r="AM9800">
        <v>0.65</v>
      </c>
      <c r="AN9800">
        <v>378</v>
      </c>
      <c r="AO9800">
        <v>4314</v>
      </c>
      <c r="AP9800">
        <v>13</v>
      </c>
      <c r="AQ9800">
        <v>31.17</v>
      </c>
      <c r="AR9800">
        <v>968</v>
      </c>
    </row>
    <row r="9801" spans="1:44" x14ac:dyDescent="0.35">
      <c r="A9801" s="1">
        <v>45335.291666666664</v>
      </c>
      <c r="B9801" t="s">
        <v>95</v>
      </c>
      <c r="C9801">
        <v>2024</v>
      </c>
      <c r="D9801" t="s">
        <v>45</v>
      </c>
      <c r="E9801" t="s">
        <v>78</v>
      </c>
      <c r="F9801" t="s">
        <v>84</v>
      </c>
      <c r="G9801" t="s">
        <v>48</v>
      </c>
      <c r="H9801" t="s">
        <v>70</v>
      </c>
      <c r="I9801" t="s">
        <v>71</v>
      </c>
      <c r="J9801" t="s">
        <v>72</v>
      </c>
      <c r="K9801" t="s">
        <v>77</v>
      </c>
      <c r="L9801" t="s">
        <v>68</v>
      </c>
      <c r="M9801">
        <v>8109</v>
      </c>
      <c r="N9801">
        <v>45</v>
      </c>
      <c r="O9801">
        <v>598</v>
      </c>
      <c r="P9801">
        <v>36021</v>
      </c>
      <c r="Q9801">
        <v>0.94</v>
      </c>
      <c r="R9801">
        <v>22.55</v>
      </c>
      <c r="S9801">
        <v>934</v>
      </c>
      <c r="T9801">
        <v>42</v>
      </c>
      <c r="U9801">
        <v>74.430000000000007</v>
      </c>
      <c r="V9801">
        <v>3.32</v>
      </c>
      <c r="W9801">
        <v>56.24</v>
      </c>
      <c r="X9801">
        <v>31.04</v>
      </c>
      <c r="Y9801">
        <v>1</v>
      </c>
      <c r="Z9801">
        <v>457</v>
      </c>
      <c r="AA9801">
        <v>176</v>
      </c>
      <c r="AB9801">
        <v>66.790000000000006</v>
      </c>
      <c r="AC9801">
        <v>30.36</v>
      </c>
      <c r="AD9801" t="s">
        <v>54</v>
      </c>
      <c r="AE9801">
        <v>66.14</v>
      </c>
      <c r="AF9801">
        <v>3.72</v>
      </c>
      <c r="AG9801">
        <v>4649</v>
      </c>
      <c r="AH9801">
        <v>63.84</v>
      </c>
      <c r="AI9801">
        <v>5383.53</v>
      </c>
      <c r="AJ9801">
        <v>9.8800000000000008</v>
      </c>
      <c r="AK9801">
        <v>1.9</v>
      </c>
      <c r="AL9801">
        <v>974.91</v>
      </c>
      <c r="AM9801">
        <v>0.7</v>
      </c>
      <c r="AN9801">
        <v>175</v>
      </c>
      <c r="AO9801">
        <v>996</v>
      </c>
      <c r="AP9801">
        <v>10</v>
      </c>
      <c r="AQ9801">
        <v>30.38</v>
      </c>
      <c r="AR9801">
        <v>1004</v>
      </c>
    </row>
    <row r="9802" spans="1:44" x14ac:dyDescent="0.35">
      <c r="A9802" s="1">
        <v>45335.333333333336</v>
      </c>
      <c r="B9802" t="s">
        <v>95</v>
      </c>
      <c r="C9802">
        <v>2024</v>
      </c>
      <c r="D9802" t="s">
        <v>45</v>
      </c>
      <c r="E9802" t="s">
        <v>78</v>
      </c>
      <c r="F9802" t="s">
        <v>47</v>
      </c>
      <c r="G9802" t="s">
        <v>86</v>
      </c>
      <c r="H9802" t="s">
        <v>79</v>
      </c>
      <c r="I9802" t="s">
        <v>71</v>
      </c>
      <c r="J9802" t="s">
        <v>57</v>
      </c>
      <c r="K9802" t="s">
        <v>58</v>
      </c>
      <c r="L9802" t="s">
        <v>65</v>
      </c>
      <c r="M9802">
        <v>3248</v>
      </c>
      <c r="N9802">
        <v>36</v>
      </c>
      <c r="O9802">
        <v>170</v>
      </c>
      <c r="P9802">
        <v>44354</v>
      </c>
      <c r="Q9802">
        <v>9.0500000000000007</v>
      </c>
      <c r="R9802">
        <v>5.0999999999999996</v>
      </c>
      <c r="S9802">
        <v>988</v>
      </c>
      <c r="T9802">
        <v>30</v>
      </c>
      <c r="U9802">
        <v>31.67</v>
      </c>
      <c r="V9802">
        <v>4.0199999999999996</v>
      </c>
      <c r="W9802">
        <v>64.260000000000005</v>
      </c>
      <c r="X9802">
        <v>-2.2000000000000002</v>
      </c>
      <c r="Y9802">
        <v>12.66</v>
      </c>
      <c r="Z9802">
        <v>326</v>
      </c>
      <c r="AA9802">
        <v>468</v>
      </c>
      <c r="AB9802">
        <v>54.98</v>
      </c>
      <c r="AC9802">
        <v>32.770000000000003</v>
      </c>
      <c r="AD9802" t="s">
        <v>54</v>
      </c>
      <c r="AE9802">
        <v>25.86</v>
      </c>
      <c r="AF9802">
        <v>7.21</v>
      </c>
      <c r="AG9802">
        <v>4768</v>
      </c>
      <c r="AH9802">
        <v>66.06</v>
      </c>
      <c r="AI9802">
        <v>7407.32</v>
      </c>
      <c r="AJ9802">
        <v>3.18</v>
      </c>
      <c r="AK9802">
        <v>4.75</v>
      </c>
      <c r="AL9802">
        <v>294.87</v>
      </c>
      <c r="AM9802">
        <v>0.92</v>
      </c>
      <c r="AN9802">
        <v>169</v>
      </c>
      <c r="AO9802">
        <v>702</v>
      </c>
      <c r="AP9802">
        <v>11</v>
      </c>
      <c r="AQ9802">
        <v>20.5</v>
      </c>
      <c r="AR9802">
        <v>1310</v>
      </c>
    </row>
    <row r="9803" spans="1:44" x14ac:dyDescent="0.35">
      <c r="A9803" s="1">
        <v>45335.375</v>
      </c>
      <c r="B9803" t="s">
        <v>95</v>
      </c>
      <c r="C9803">
        <v>2024</v>
      </c>
      <c r="D9803" t="s">
        <v>45</v>
      </c>
      <c r="E9803" t="s">
        <v>78</v>
      </c>
      <c r="F9803" t="s">
        <v>85</v>
      </c>
      <c r="G9803" t="s">
        <v>48</v>
      </c>
      <c r="H9803" t="s">
        <v>56</v>
      </c>
      <c r="I9803" t="s">
        <v>71</v>
      </c>
      <c r="J9803" t="s">
        <v>72</v>
      </c>
      <c r="K9803" t="s">
        <v>82</v>
      </c>
      <c r="L9803" t="s">
        <v>59</v>
      </c>
      <c r="M9803">
        <v>2974</v>
      </c>
      <c r="N9803">
        <v>38</v>
      </c>
      <c r="O9803">
        <v>1738</v>
      </c>
      <c r="P9803">
        <v>44982</v>
      </c>
      <c r="Q9803">
        <v>5.87</v>
      </c>
      <c r="R9803">
        <v>48.93</v>
      </c>
      <c r="S9803">
        <v>531</v>
      </c>
      <c r="T9803">
        <v>56</v>
      </c>
      <c r="U9803">
        <v>78.34</v>
      </c>
      <c r="V9803">
        <v>7.83</v>
      </c>
      <c r="W9803">
        <v>92.33</v>
      </c>
      <c r="X9803">
        <v>12.99</v>
      </c>
      <c r="Y9803">
        <v>10.050000000000001</v>
      </c>
      <c r="Z9803">
        <v>240</v>
      </c>
      <c r="AA9803">
        <v>131</v>
      </c>
      <c r="AB9803">
        <v>65.47</v>
      </c>
      <c r="AC9803">
        <v>31.91</v>
      </c>
      <c r="AD9803" t="s">
        <v>69</v>
      </c>
      <c r="AE9803">
        <v>46.97</v>
      </c>
      <c r="AF9803">
        <v>5.42</v>
      </c>
      <c r="AG9803">
        <v>3289</v>
      </c>
      <c r="AH9803">
        <v>82.66</v>
      </c>
      <c r="AI9803">
        <v>654.03</v>
      </c>
      <c r="AJ9803">
        <v>4.99</v>
      </c>
      <c r="AK9803">
        <v>4.9800000000000004</v>
      </c>
      <c r="AL9803">
        <v>620.51</v>
      </c>
      <c r="AM9803">
        <v>0.97</v>
      </c>
      <c r="AN9803">
        <v>87</v>
      </c>
      <c r="AO9803">
        <v>1831</v>
      </c>
      <c r="AP9803">
        <v>17</v>
      </c>
      <c r="AQ9803">
        <v>10.08</v>
      </c>
      <c r="AR9803">
        <v>1495</v>
      </c>
    </row>
    <row r="9804" spans="1:44" x14ac:dyDescent="0.35">
      <c r="A9804" s="1">
        <v>45335.416666666664</v>
      </c>
      <c r="B9804" t="s">
        <v>95</v>
      </c>
      <c r="C9804">
        <v>2024</v>
      </c>
      <c r="D9804" t="s">
        <v>45</v>
      </c>
      <c r="E9804" t="s">
        <v>78</v>
      </c>
      <c r="F9804" t="s">
        <v>90</v>
      </c>
      <c r="G9804" t="s">
        <v>55</v>
      </c>
      <c r="H9804" t="s">
        <v>93</v>
      </c>
      <c r="I9804" t="s">
        <v>75</v>
      </c>
      <c r="J9804" t="s">
        <v>81</v>
      </c>
      <c r="K9804" t="s">
        <v>82</v>
      </c>
      <c r="L9804" t="s">
        <v>68</v>
      </c>
      <c r="M9804">
        <v>9252</v>
      </c>
      <c r="N9804">
        <v>89</v>
      </c>
      <c r="O9804">
        <v>138</v>
      </c>
      <c r="P9804">
        <v>3541</v>
      </c>
      <c r="Q9804">
        <v>1.1499999999999999</v>
      </c>
      <c r="R9804">
        <v>30.99</v>
      </c>
      <c r="S9804">
        <v>78</v>
      </c>
      <c r="T9804">
        <v>51</v>
      </c>
      <c r="U9804">
        <v>46.89</v>
      </c>
      <c r="V9804">
        <v>9.17</v>
      </c>
      <c r="W9804">
        <v>62.04</v>
      </c>
      <c r="X9804">
        <v>37.15</v>
      </c>
      <c r="Y9804">
        <v>5.23</v>
      </c>
      <c r="Z9804">
        <v>434</v>
      </c>
      <c r="AA9804">
        <v>132</v>
      </c>
      <c r="AB9804">
        <v>64.290000000000006</v>
      </c>
      <c r="AC9804">
        <v>36.409999999999997</v>
      </c>
      <c r="AD9804" t="s">
        <v>88</v>
      </c>
      <c r="AE9804">
        <v>57.63</v>
      </c>
      <c r="AF9804">
        <v>4.16</v>
      </c>
      <c r="AG9804">
        <v>1954</v>
      </c>
      <c r="AH9804">
        <v>57.87</v>
      </c>
      <c r="AI9804">
        <v>4528.16</v>
      </c>
      <c r="AJ9804">
        <v>1.97</v>
      </c>
      <c r="AK9804">
        <v>1.38</v>
      </c>
      <c r="AL9804">
        <v>814.08</v>
      </c>
      <c r="AM9804">
        <v>0.88</v>
      </c>
      <c r="AN9804">
        <v>101</v>
      </c>
      <c r="AO9804">
        <v>358</v>
      </c>
      <c r="AP9804">
        <v>1</v>
      </c>
      <c r="AQ9804">
        <v>27.05</v>
      </c>
      <c r="AR9804">
        <v>1194</v>
      </c>
    </row>
    <row r="9805" spans="1:44" x14ac:dyDescent="0.35">
      <c r="A9805" s="1">
        <v>45335.458333333336</v>
      </c>
      <c r="B9805" t="s">
        <v>95</v>
      </c>
      <c r="C9805">
        <v>2024</v>
      </c>
      <c r="D9805" t="s">
        <v>45</v>
      </c>
      <c r="E9805" t="s">
        <v>78</v>
      </c>
      <c r="F9805" t="s">
        <v>84</v>
      </c>
      <c r="G9805" t="s">
        <v>48</v>
      </c>
      <c r="H9805" t="s">
        <v>66</v>
      </c>
      <c r="I9805" t="s">
        <v>75</v>
      </c>
      <c r="J9805" t="s">
        <v>57</v>
      </c>
      <c r="K9805" t="s">
        <v>64</v>
      </c>
      <c r="L9805" t="s">
        <v>68</v>
      </c>
      <c r="M9805">
        <v>7561</v>
      </c>
      <c r="N9805">
        <v>72</v>
      </c>
      <c r="O9805">
        <v>1373</v>
      </c>
      <c r="P9805">
        <v>35544</v>
      </c>
      <c r="Q9805">
        <v>0.76</v>
      </c>
      <c r="R9805">
        <v>3.62</v>
      </c>
      <c r="S9805">
        <v>757</v>
      </c>
      <c r="T9805">
        <v>89</v>
      </c>
      <c r="U9805">
        <v>15.77</v>
      </c>
      <c r="V9805">
        <v>5.09</v>
      </c>
      <c r="W9805">
        <v>74.37</v>
      </c>
      <c r="X9805">
        <v>-4.99</v>
      </c>
      <c r="Y9805">
        <v>5.37</v>
      </c>
      <c r="Z9805">
        <v>277</v>
      </c>
      <c r="AA9805">
        <v>498</v>
      </c>
      <c r="AB9805">
        <v>47.01</v>
      </c>
      <c r="AC9805">
        <v>27</v>
      </c>
      <c r="AD9805" t="s">
        <v>88</v>
      </c>
      <c r="AE9805">
        <v>84.52</v>
      </c>
      <c r="AF9805">
        <v>9.6999999999999993</v>
      </c>
      <c r="AG9805">
        <v>2911</v>
      </c>
      <c r="AH9805">
        <v>72.48</v>
      </c>
      <c r="AI9805">
        <v>9957.82</v>
      </c>
      <c r="AJ9805">
        <v>5.7</v>
      </c>
      <c r="AK9805">
        <v>4.3899999999999997</v>
      </c>
      <c r="AL9805">
        <v>225.55</v>
      </c>
      <c r="AM9805">
        <v>0.65</v>
      </c>
      <c r="AN9805">
        <v>113</v>
      </c>
      <c r="AO9805">
        <v>4124</v>
      </c>
      <c r="AP9805">
        <v>15</v>
      </c>
      <c r="AQ9805">
        <v>54.63</v>
      </c>
      <c r="AR9805">
        <v>349</v>
      </c>
    </row>
    <row r="9806" spans="1:44" x14ac:dyDescent="0.35">
      <c r="A9806" s="1">
        <v>45335.5</v>
      </c>
      <c r="B9806" t="s">
        <v>95</v>
      </c>
      <c r="C9806">
        <v>2024</v>
      </c>
      <c r="D9806" t="s">
        <v>45</v>
      </c>
      <c r="E9806" t="s">
        <v>89</v>
      </c>
      <c r="F9806" t="s">
        <v>61</v>
      </c>
      <c r="G9806" t="s">
        <v>92</v>
      </c>
      <c r="H9806" t="s">
        <v>49</v>
      </c>
      <c r="I9806" t="s">
        <v>67</v>
      </c>
      <c r="J9806" t="s">
        <v>81</v>
      </c>
      <c r="K9806" t="s">
        <v>73</v>
      </c>
      <c r="L9806" t="s">
        <v>59</v>
      </c>
      <c r="M9806">
        <v>7934</v>
      </c>
      <c r="N9806">
        <v>40</v>
      </c>
      <c r="O9806">
        <v>2729</v>
      </c>
      <c r="P9806">
        <v>20704</v>
      </c>
      <c r="Q9806">
        <v>0.86</v>
      </c>
      <c r="R9806">
        <v>33.11</v>
      </c>
      <c r="S9806">
        <v>393</v>
      </c>
      <c r="T9806">
        <v>29</v>
      </c>
      <c r="U9806">
        <v>34.450000000000003</v>
      </c>
      <c r="V9806">
        <v>7.53</v>
      </c>
      <c r="W9806">
        <v>99.63</v>
      </c>
      <c r="X9806">
        <v>8.9700000000000006</v>
      </c>
      <c r="Y9806">
        <v>12.74</v>
      </c>
      <c r="Z9806">
        <v>106</v>
      </c>
      <c r="AA9806">
        <v>209</v>
      </c>
      <c r="AB9806">
        <v>71.47</v>
      </c>
      <c r="AC9806">
        <v>35.130000000000003</v>
      </c>
      <c r="AD9806" t="s">
        <v>54</v>
      </c>
      <c r="AE9806">
        <v>30.03</v>
      </c>
      <c r="AF9806">
        <v>9.11</v>
      </c>
      <c r="AG9806">
        <v>4039</v>
      </c>
      <c r="AH9806">
        <v>82.06</v>
      </c>
      <c r="AI9806">
        <v>7720.11</v>
      </c>
      <c r="AJ9806">
        <v>6.48</v>
      </c>
      <c r="AK9806">
        <v>2.0699999999999998</v>
      </c>
      <c r="AL9806">
        <v>406.41</v>
      </c>
      <c r="AM9806">
        <v>0.4</v>
      </c>
      <c r="AN9806">
        <v>341</v>
      </c>
      <c r="AO9806">
        <v>4820</v>
      </c>
      <c r="AP9806">
        <v>0</v>
      </c>
      <c r="AQ9806">
        <v>30.34</v>
      </c>
      <c r="AR9806">
        <v>705</v>
      </c>
    </row>
    <row r="9807" spans="1:44" x14ac:dyDescent="0.35">
      <c r="A9807" s="1">
        <v>45335.541666666664</v>
      </c>
      <c r="B9807" t="s">
        <v>95</v>
      </c>
      <c r="C9807">
        <v>2024</v>
      </c>
      <c r="D9807" t="s">
        <v>45</v>
      </c>
      <c r="E9807" t="s">
        <v>89</v>
      </c>
      <c r="F9807" t="s">
        <v>84</v>
      </c>
      <c r="G9807" t="s">
        <v>62</v>
      </c>
      <c r="H9807" t="s">
        <v>56</v>
      </c>
      <c r="I9807" t="s">
        <v>94</v>
      </c>
      <c r="J9807" t="s">
        <v>51</v>
      </c>
      <c r="K9807" t="s">
        <v>52</v>
      </c>
      <c r="L9807" t="s">
        <v>65</v>
      </c>
      <c r="M9807">
        <v>5956</v>
      </c>
      <c r="N9807">
        <v>64</v>
      </c>
      <c r="O9807">
        <v>1350</v>
      </c>
      <c r="P9807">
        <v>45054</v>
      </c>
      <c r="Q9807">
        <v>5.92</v>
      </c>
      <c r="R9807">
        <v>29.51</v>
      </c>
      <c r="S9807">
        <v>71</v>
      </c>
      <c r="T9807">
        <v>61</v>
      </c>
      <c r="U9807">
        <v>10.08</v>
      </c>
      <c r="V9807">
        <v>1.8</v>
      </c>
      <c r="W9807">
        <v>66.260000000000005</v>
      </c>
      <c r="X9807">
        <v>0.28999999999999998</v>
      </c>
      <c r="Y9807">
        <v>10.56</v>
      </c>
      <c r="Z9807">
        <v>262</v>
      </c>
      <c r="AA9807">
        <v>140</v>
      </c>
      <c r="AB9807">
        <v>74.66</v>
      </c>
      <c r="AC9807">
        <v>46.7</v>
      </c>
      <c r="AD9807" t="s">
        <v>54</v>
      </c>
      <c r="AE9807">
        <v>39.68</v>
      </c>
      <c r="AF9807">
        <v>1.28</v>
      </c>
      <c r="AG9807">
        <v>2929</v>
      </c>
      <c r="AH9807">
        <v>69.849999999999994</v>
      </c>
      <c r="AI9807">
        <v>4337.99</v>
      </c>
      <c r="AJ9807">
        <v>2.04</v>
      </c>
      <c r="AK9807">
        <v>4.5</v>
      </c>
      <c r="AL9807">
        <v>712.39</v>
      </c>
      <c r="AM9807">
        <v>0.79</v>
      </c>
      <c r="AN9807">
        <v>338</v>
      </c>
      <c r="AO9807">
        <v>2127</v>
      </c>
      <c r="AP9807">
        <v>19</v>
      </c>
      <c r="AQ9807">
        <v>51.82</v>
      </c>
      <c r="AR9807">
        <v>1261</v>
      </c>
    </row>
    <row r="9808" spans="1:44" x14ac:dyDescent="0.35">
      <c r="A9808" s="1">
        <v>45335.583333333336</v>
      </c>
      <c r="B9808" t="s">
        <v>95</v>
      </c>
      <c r="C9808">
        <v>2024</v>
      </c>
      <c r="D9808" t="s">
        <v>45</v>
      </c>
      <c r="E9808" t="s">
        <v>89</v>
      </c>
      <c r="F9808" t="s">
        <v>84</v>
      </c>
      <c r="G9808" t="s">
        <v>55</v>
      </c>
      <c r="H9808" t="s">
        <v>49</v>
      </c>
      <c r="I9808" t="s">
        <v>75</v>
      </c>
      <c r="J9808" t="s">
        <v>72</v>
      </c>
      <c r="K9808" t="s">
        <v>82</v>
      </c>
      <c r="L9808" t="s">
        <v>59</v>
      </c>
      <c r="M9808">
        <v>8512</v>
      </c>
      <c r="N9808">
        <v>13</v>
      </c>
      <c r="O9808">
        <v>1053</v>
      </c>
      <c r="P9808">
        <v>23677</v>
      </c>
      <c r="Q9808">
        <v>9.3000000000000007</v>
      </c>
      <c r="R9808">
        <v>36.409999999999997</v>
      </c>
      <c r="S9808">
        <v>992</v>
      </c>
      <c r="T9808">
        <v>75</v>
      </c>
      <c r="U9808">
        <v>29.69</v>
      </c>
      <c r="V9808">
        <v>2.2999999999999998</v>
      </c>
      <c r="W9808">
        <v>71.67</v>
      </c>
      <c r="X9808">
        <v>1.77</v>
      </c>
      <c r="Y9808">
        <v>8.43</v>
      </c>
      <c r="Z9808">
        <v>142</v>
      </c>
      <c r="AA9808">
        <v>160</v>
      </c>
      <c r="AB9808">
        <v>79.87</v>
      </c>
      <c r="AC9808">
        <v>10.18</v>
      </c>
      <c r="AD9808" t="s">
        <v>69</v>
      </c>
      <c r="AE9808">
        <v>39.5</v>
      </c>
      <c r="AF9808">
        <v>1.53</v>
      </c>
      <c r="AG9808">
        <v>4831</v>
      </c>
      <c r="AH9808">
        <v>76.81</v>
      </c>
      <c r="AI9808">
        <v>6791.41</v>
      </c>
      <c r="AJ9808">
        <v>8.52</v>
      </c>
      <c r="AK9808">
        <v>1.41</v>
      </c>
      <c r="AL9808">
        <v>680.72</v>
      </c>
      <c r="AM9808">
        <v>0.73</v>
      </c>
      <c r="AN9808">
        <v>67</v>
      </c>
      <c r="AO9808">
        <v>3330</v>
      </c>
      <c r="AP9808">
        <v>13</v>
      </c>
      <c r="AQ9808">
        <v>63.8</v>
      </c>
      <c r="AR9808">
        <v>1481</v>
      </c>
    </row>
    <row r="9809" spans="1:44" x14ac:dyDescent="0.35">
      <c r="A9809" s="1">
        <v>45335.625</v>
      </c>
      <c r="B9809" t="s">
        <v>95</v>
      </c>
      <c r="C9809">
        <v>2024</v>
      </c>
      <c r="D9809" t="s">
        <v>45</v>
      </c>
      <c r="E9809" t="s">
        <v>89</v>
      </c>
      <c r="F9809" t="s">
        <v>85</v>
      </c>
      <c r="G9809" t="s">
        <v>92</v>
      </c>
      <c r="H9809" t="s">
        <v>49</v>
      </c>
      <c r="I9809" t="s">
        <v>80</v>
      </c>
      <c r="J9809" t="s">
        <v>63</v>
      </c>
      <c r="K9809" t="s">
        <v>58</v>
      </c>
      <c r="L9809" t="s">
        <v>68</v>
      </c>
      <c r="M9809">
        <v>3273</v>
      </c>
      <c r="N9809">
        <v>70</v>
      </c>
      <c r="O9809">
        <v>1038</v>
      </c>
      <c r="P9809">
        <v>46600</v>
      </c>
      <c r="Q9809">
        <v>2.4700000000000002</v>
      </c>
      <c r="R9809">
        <v>25.46</v>
      </c>
      <c r="S9809">
        <v>699</v>
      </c>
      <c r="T9809">
        <v>44</v>
      </c>
      <c r="U9809">
        <v>71.290000000000006</v>
      </c>
      <c r="V9809">
        <v>1</v>
      </c>
      <c r="W9809">
        <v>68.819999999999993</v>
      </c>
      <c r="X9809">
        <v>5.5</v>
      </c>
      <c r="Y9809">
        <v>10.19</v>
      </c>
      <c r="Z9809">
        <v>456</v>
      </c>
      <c r="AA9809">
        <v>378</v>
      </c>
      <c r="AB9809">
        <v>58.97</v>
      </c>
      <c r="AC9809">
        <v>20.079999999999998</v>
      </c>
      <c r="AD9809" t="s">
        <v>54</v>
      </c>
      <c r="AE9809">
        <v>80.31</v>
      </c>
      <c r="AF9809">
        <v>1.28</v>
      </c>
      <c r="AG9809">
        <v>2240</v>
      </c>
      <c r="AH9809">
        <v>82.25</v>
      </c>
      <c r="AI9809">
        <v>9423.4599999999991</v>
      </c>
      <c r="AJ9809">
        <v>3.09</v>
      </c>
      <c r="AK9809">
        <v>3.51</v>
      </c>
      <c r="AL9809">
        <v>870.25</v>
      </c>
      <c r="AM9809">
        <v>0.3</v>
      </c>
      <c r="AN9809">
        <v>330</v>
      </c>
      <c r="AO9809">
        <v>2847</v>
      </c>
      <c r="AP9809">
        <v>18</v>
      </c>
      <c r="AQ9809">
        <v>37.35</v>
      </c>
      <c r="AR9809">
        <v>502</v>
      </c>
    </row>
    <row r="9810" spans="1:44" x14ac:dyDescent="0.35">
      <c r="A9810" s="1">
        <v>45335.666666666664</v>
      </c>
      <c r="B9810" t="s">
        <v>95</v>
      </c>
      <c r="C9810">
        <v>2024</v>
      </c>
      <c r="D9810" t="s">
        <v>45</v>
      </c>
      <c r="E9810" t="s">
        <v>89</v>
      </c>
      <c r="F9810" t="s">
        <v>74</v>
      </c>
      <c r="G9810" t="s">
        <v>86</v>
      </c>
      <c r="H9810" t="s">
        <v>49</v>
      </c>
      <c r="I9810" t="s">
        <v>71</v>
      </c>
      <c r="J9810" t="s">
        <v>72</v>
      </c>
      <c r="K9810" t="s">
        <v>58</v>
      </c>
      <c r="L9810" t="s">
        <v>68</v>
      </c>
      <c r="M9810">
        <v>5731</v>
      </c>
      <c r="N9810">
        <v>59</v>
      </c>
      <c r="O9810">
        <v>232</v>
      </c>
      <c r="P9810">
        <v>9127</v>
      </c>
      <c r="Q9810">
        <v>9.4700000000000006</v>
      </c>
      <c r="R9810">
        <v>32.020000000000003</v>
      </c>
      <c r="S9810">
        <v>233</v>
      </c>
      <c r="T9810">
        <v>75</v>
      </c>
      <c r="U9810">
        <v>54.48</v>
      </c>
      <c r="V9810">
        <v>1.45</v>
      </c>
      <c r="W9810">
        <v>53.14</v>
      </c>
      <c r="X9810">
        <v>13.05</v>
      </c>
      <c r="Y9810">
        <v>10.119999999999999</v>
      </c>
      <c r="Z9810">
        <v>364</v>
      </c>
      <c r="AA9810">
        <v>406</v>
      </c>
      <c r="AB9810">
        <v>40.71</v>
      </c>
      <c r="AC9810">
        <v>33.07</v>
      </c>
      <c r="AD9810" t="s">
        <v>69</v>
      </c>
      <c r="AE9810">
        <v>15.12</v>
      </c>
      <c r="AF9810">
        <v>7.96</v>
      </c>
      <c r="AG9810">
        <v>1820</v>
      </c>
      <c r="AH9810">
        <v>83.63</v>
      </c>
      <c r="AI9810">
        <v>8086.6</v>
      </c>
      <c r="AJ9810">
        <v>6.62</v>
      </c>
      <c r="AK9810">
        <v>1.97</v>
      </c>
      <c r="AL9810">
        <v>540.62</v>
      </c>
      <c r="AM9810">
        <v>0.91</v>
      </c>
      <c r="AN9810">
        <v>465</v>
      </c>
      <c r="AO9810">
        <v>499</v>
      </c>
      <c r="AP9810">
        <v>1</v>
      </c>
      <c r="AQ9810">
        <v>21.54</v>
      </c>
      <c r="AR9810">
        <v>623</v>
      </c>
    </row>
    <row r="9811" spans="1:44" x14ac:dyDescent="0.35">
      <c r="A9811" s="1">
        <v>45335.708333333336</v>
      </c>
      <c r="B9811" t="s">
        <v>95</v>
      </c>
      <c r="C9811">
        <v>2024</v>
      </c>
      <c r="D9811" t="s">
        <v>45</v>
      </c>
      <c r="E9811" t="s">
        <v>89</v>
      </c>
      <c r="F9811" t="s">
        <v>61</v>
      </c>
      <c r="G9811" t="s">
        <v>48</v>
      </c>
      <c r="H9811" t="s">
        <v>66</v>
      </c>
      <c r="I9811" t="s">
        <v>80</v>
      </c>
      <c r="J9811" t="s">
        <v>57</v>
      </c>
      <c r="K9811" t="s">
        <v>52</v>
      </c>
      <c r="L9811" t="s">
        <v>53</v>
      </c>
      <c r="M9811">
        <v>5371</v>
      </c>
      <c r="N9811">
        <v>79</v>
      </c>
      <c r="O9811">
        <v>2389</v>
      </c>
      <c r="P9811">
        <v>2856</v>
      </c>
      <c r="Q9811">
        <v>6</v>
      </c>
      <c r="R9811">
        <v>36.130000000000003</v>
      </c>
      <c r="S9811">
        <v>679</v>
      </c>
      <c r="T9811">
        <v>33</v>
      </c>
      <c r="U9811">
        <v>56.26</v>
      </c>
      <c r="V9811">
        <v>4.53</v>
      </c>
      <c r="W9811">
        <v>63.34</v>
      </c>
      <c r="X9811">
        <v>-6.94</v>
      </c>
      <c r="Y9811">
        <v>7.93</v>
      </c>
      <c r="Z9811">
        <v>215</v>
      </c>
      <c r="AA9811">
        <v>130</v>
      </c>
      <c r="AB9811">
        <v>42.88</v>
      </c>
      <c r="AC9811">
        <v>45.58</v>
      </c>
      <c r="AD9811" t="s">
        <v>54</v>
      </c>
      <c r="AE9811">
        <v>70.209999999999994</v>
      </c>
      <c r="AF9811">
        <v>9.89</v>
      </c>
      <c r="AG9811">
        <v>4687</v>
      </c>
      <c r="AH9811">
        <v>76.91</v>
      </c>
      <c r="AI9811">
        <v>7105.95</v>
      </c>
      <c r="AJ9811">
        <v>4.42</v>
      </c>
      <c r="AK9811">
        <v>2.74</v>
      </c>
      <c r="AL9811">
        <v>235.44</v>
      </c>
      <c r="AM9811">
        <v>0.83</v>
      </c>
      <c r="AN9811">
        <v>497</v>
      </c>
      <c r="AO9811">
        <v>2757</v>
      </c>
      <c r="AP9811">
        <v>19</v>
      </c>
      <c r="AQ9811">
        <v>43.47</v>
      </c>
      <c r="AR9811">
        <v>1233</v>
      </c>
    </row>
    <row r="9812" spans="1:44" x14ac:dyDescent="0.35">
      <c r="A9812" s="1">
        <v>45335.75</v>
      </c>
      <c r="B9812" t="s">
        <v>95</v>
      </c>
      <c r="C9812">
        <v>2024</v>
      </c>
      <c r="D9812" t="s">
        <v>45</v>
      </c>
      <c r="E9812" t="s">
        <v>91</v>
      </c>
      <c r="F9812" t="s">
        <v>90</v>
      </c>
      <c r="G9812" t="s">
        <v>83</v>
      </c>
      <c r="H9812" t="s">
        <v>93</v>
      </c>
      <c r="I9812" t="s">
        <v>67</v>
      </c>
      <c r="J9812" t="s">
        <v>87</v>
      </c>
      <c r="K9812" t="s">
        <v>82</v>
      </c>
      <c r="L9812" t="s">
        <v>59</v>
      </c>
      <c r="M9812">
        <v>9407</v>
      </c>
      <c r="N9812">
        <v>57</v>
      </c>
      <c r="O9812">
        <v>1685</v>
      </c>
      <c r="P9812">
        <v>48247</v>
      </c>
      <c r="Q9812">
        <v>7.34</v>
      </c>
      <c r="R9812">
        <v>9.25</v>
      </c>
      <c r="S9812">
        <v>243</v>
      </c>
      <c r="T9812">
        <v>42</v>
      </c>
      <c r="U9812">
        <v>77.569999999999993</v>
      </c>
      <c r="V9812">
        <v>8.1</v>
      </c>
      <c r="W9812">
        <v>64.319999999999993</v>
      </c>
      <c r="X9812">
        <v>45.33</v>
      </c>
      <c r="Y9812">
        <v>0.71</v>
      </c>
      <c r="Z9812">
        <v>247</v>
      </c>
      <c r="AA9812">
        <v>365</v>
      </c>
      <c r="AB9812">
        <v>65.63</v>
      </c>
      <c r="AC9812">
        <v>21.19</v>
      </c>
      <c r="AD9812" t="s">
        <v>88</v>
      </c>
      <c r="AE9812">
        <v>63.67</v>
      </c>
      <c r="AF9812">
        <v>4.67</v>
      </c>
      <c r="AG9812">
        <v>1017</v>
      </c>
      <c r="AH9812">
        <v>53.93</v>
      </c>
      <c r="AI9812">
        <v>1599.29</v>
      </c>
      <c r="AJ9812">
        <v>2.16</v>
      </c>
      <c r="AK9812">
        <v>2.58</v>
      </c>
      <c r="AL9812">
        <v>864.49</v>
      </c>
      <c r="AM9812">
        <v>0.74</v>
      </c>
      <c r="AN9812">
        <v>365</v>
      </c>
      <c r="AO9812">
        <v>3268</v>
      </c>
      <c r="AP9812">
        <v>7</v>
      </c>
      <c r="AQ9812">
        <v>63.39</v>
      </c>
      <c r="AR9812">
        <v>1240</v>
      </c>
    </row>
    <row r="9813" spans="1:44" x14ac:dyDescent="0.35">
      <c r="A9813" s="1">
        <v>45335.791666666664</v>
      </c>
      <c r="B9813" t="s">
        <v>95</v>
      </c>
      <c r="C9813">
        <v>2024</v>
      </c>
      <c r="D9813" t="s">
        <v>45</v>
      </c>
      <c r="E9813" t="s">
        <v>91</v>
      </c>
      <c r="F9813" t="s">
        <v>74</v>
      </c>
      <c r="G9813" t="s">
        <v>92</v>
      </c>
      <c r="H9813" t="s">
        <v>79</v>
      </c>
      <c r="I9813" t="s">
        <v>67</v>
      </c>
      <c r="J9813" t="s">
        <v>81</v>
      </c>
      <c r="K9813" t="s">
        <v>64</v>
      </c>
      <c r="L9813" t="s">
        <v>59</v>
      </c>
      <c r="M9813">
        <v>8001</v>
      </c>
      <c r="N9813">
        <v>32</v>
      </c>
      <c r="O9813">
        <v>244</v>
      </c>
      <c r="P9813">
        <v>46913</v>
      </c>
      <c r="Q9813">
        <v>9.77</v>
      </c>
      <c r="R9813">
        <v>4.16</v>
      </c>
      <c r="S9813">
        <v>925</v>
      </c>
      <c r="T9813">
        <v>85</v>
      </c>
      <c r="U9813">
        <v>17.96</v>
      </c>
      <c r="V9813">
        <v>8.81</v>
      </c>
      <c r="W9813">
        <v>78.39</v>
      </c>
      <c r="X9813">
        <v>-1.9</v>
      </c>
      <c r="Y9813">
        <v>8.16</v>
      </c>
      <c r="Z9813">
        <v>156</v>
      </c>
      <c r="AA9813">
        <v>205</v>
      </c>
      <c r="AB9813">
        <v>43.7</v>
      </c>
      <c r="AC9813">
        <v>30.48</v>
      </c>
      <c r="AD9813" t="s">
        <v>69</v>
      </c>
      <c r="AE9813">
        <v>59.8</v>
      </c>
      <c r="AF9813">
        <v>1.75</v>
      </c>
      <c r="AG9813">
        <v>1301</v>
      </c>
      <c r="AH9813">
        <v>51.09</v>
      </c>
      <c r="AI9813">
        <v>530.79999999999995</v>
      </c>
      <c r="AJ9813">
        <v>7.92</v>
      </c>
      <c r="AK9813">
        <v>4.87</v>
      </c>
      <c r="AL9813">
        <v>725.51</v>
      </c>
      <c r="AM9813">
        <v>0.97</v>
      </c>
      <c r="AN9813">
        <v>423</v>
      </c>
      <c r="AO9813">
        <v>4366</v>
      </c>
      <c r="AP9813">
        <v>17</v>
      </c>
      <c r="AQ9813">
        <v>29.29</v>
      </c>
      <c r="AR9813">
        <v>491</v>
      </c>
    </row>
    <row r="9814" spans="1:44" x14ac:dyDescent="0.35">
      <c r="A9814" s="1">
        <v>45335.833333333336</v>
      </c>
      <c r="B9814" t="s">
        <v>95</v>
      </c>
      <c r="C9814">
        <v>2024</v>
      </c>
      <c r="D9814" t="s">
        <v>45</v>
      </c>
      <c r="E9814" t="s">
        <v>91</v>
      </c>
      <c r="F9814" t="s">
        <v>84</v>
      </c>
      <c r="G9814" t="s">
        <v>92</v>
      </c>
      <c r="H9814" t="s">
        <v>70</v>
      </c>
      <c r="I9814" t="s">
        <v>94</v>
      </c>
      <c r="J9814" t="s">
        <v>57</v>
      </c>
      <c r="K9814" t="s">
        <v>73</v>
      </c>
      <c r="L9814" t="s">
        <v>59</v>
      </c>
      <c r="M9814">
        <v>5838</v>
      </c>
      <c r="N9814">
        <v>56</v>
      </c>
      <c r="O9814">
        <v>165</v>
      </c>
      <c r="P9814">
        <v>48342</v>
      </c>
      <c r="Q9814">
        <v>1.18</v>
      </c>
      <c r="R9814">
        <v>1.3</v>
      </c>
      <c r="S9814">
        <v>499</v>
      </c>
      <c r="T9814">
        <v>61</v>
      </c>
      <c r="U9814">
        <v>70.989999999999995</v>
      </c>
      <c r="V9814">
        <v>7.36</v>
      </c>
      <c r="W9814">
        <v>86.84</v>
      </c>
      <c r="X9814">
        <v>16.46</v>
      </c>
      <c r="Y9814">
        <v>14.57</v>
      </c>
      <c r="Z9814">
        <v>218</v>
      </c>
      <c r="AA9814">
        <v>466</v>
      </c>
      <c r="AB9814">
        <v>48.05</v>
      </c>
      <c r="AC9814">
        <v>35.82</v>
      </c>
      <c r="AD9814" t="s">
        <v>60</v>
      </c>
      <c r="AE9814">
        <v>13.99</v>
      </c>
      <c r="AF9814">
        <v>2.56</v>
      </c>
      <c r="AG9814">
        <v>3487</v>
      </c>
      <c r="AH9814">
        <v>79.44</v>
      </c>
      <c r="AI9814">
        <v>8722.06</v>
      </c>
      <c r="AJ9814">
        <v>6.33</v>
      </c>
      <c r="AK9814">
        <v>3.22</v>
      </c>
      <c r="AL9814">
        <v>579.82000000000005</v>
      </c>
      <c r="AM9814">
        <v>0.3</v>
      </c>
      <c r="AN9814">
        <v>375</v>
      </c>
      <c r="AO9814">
        <v>489</v>
      </c>
      <c r="AP9814">
        <v>10</v>
      </c>
      <c r="AQ9814">
        <v>21.26</v>
      </c>
      <c r="AR9814">
        <v>885</v>
      </c>
    </row>
    <row r="9815" spans="1:44" x14ac:dyDescent="0.35">
      <c r="A9815" s="1">
        <v>45335.875</v>
      </c>
      <c r="B9815" t="s">
        <v>95</v>
      </c>
      <c r="C9815">
        <v>2024</v>
      </c>
      <c r="D9815" t="s">
        <v>45</v>
      </c>
      <c r="E9815" t="s">
        <v>91</v>
      </c>
      <c r="F9815" t="s">
        <v>61</v>
      </c>
      <c r="G9815" t="s">
        <v>48</v>
      </c>
      <c r="H9815" t="s">
        <v>49</v>
      </c>
      <c r="I9815" t="s">
        <v>80</v>
      </c>
      <c r="J9815" t="s">
        <v>81</v>
      </c>
      <c r="K9815" t="s">
        <v>77</v>
      </c>
      <c r="L9815" t="s">
        <v>68</v>
      </c>
      <c r="M9815">
        <v>9406</v>
      </c>
      <c r="N9815">
        <v>26</v>
      </c>
      <c r="O9815">
        <v>1496</v>
      </c>
      <c r="P9815">
        <v>20910</v>
      </c>
      <c r="Q9815">
        <v>1.96</v>
      </c>
      <c r="R9815">
        <v>24.96</v>
      </c>
      <c r="S9815">
        <v>343</v>
      </c>
      <c r="T9815">
        <v>11</v>
      </c>
      <c r="U9815">
        <v>13.68</v>
      </c>
      <c r="V9815">
        <v>8.17</v>
      </c>
      <c r="W9815">
        <v>85.34</v>
      </c>
      <c r="X9815">
        <v>0.3</v>
      </c>
      <c r="Y9815">
        <v>3.51</v>
      </c>
      <c r="Z9815">
        <v>488</v>
      </c>
      <c r="AA9815">
        <v>344</v>
      </c>
      <c r="AB9815">
        <v>59.67</v>
      </c>
      <c r="AC9815">
        <v>19.25</v>
      </c>
      <c r="AD9815" t="s">
        <v>60</v>
      </c>
      <c r="AE9815">
        <v>53.93</v>
      </c>
      <c r="AF9815">
        <v>1.88</v>
      </c>
      <c r="AG9815">
        <v>4428</v>
      </c>
      <c r="AH9815">
        <v>85.11</v>
      </c>
      <c r="AI9815">
        <v>4681.24</v>
      </c>
      <c r="AJ9815">
        <v>1.36</v>
      </c>
      <c r="AK9815">
        <v>2.9</v>
      </c>
      <c r="AL9815">
        <v>702.37</v>
      </c>
      <c r="AM9815">
        <v>0.71</v>
      </c>
      <c r="AN9815">
        <v>347</v>
      </c>
      <c r="AO9815">
        <v>3125</v>
      </c>
      <c r="AP9815">
        <v>2</v>
      </c>
      <c r="AQ9815">
        <v>11.34</v>
      </c>
      <c r="AR9815">
        <v>546</v>
      </c>
    </row>
    <row r="9816" spans="1:44" x14ac:dyDescent="0.35">
      <c r="A9816" s="1">
        <v>45335.916666666664</v>
      </c>
      <c r="B9816" t="s">
        <v>95</v>
      </c>
      <c r="C9816">
        <v>2024</v>
      </c>
      <c r="D9816" t="s">
        <v>45</v>
      </c>
      <c r="E9816" t="s">
        <v>91</v>
      </c>
      <c r="F9816" t="s">
        <v>90</v>
      </c>
      <c r="G9816" t="s">
        <v>86</v>
      </c>
      <c r="H9816" t="s">
        <v>56</v>
      </c>
      <c r="I9816" t="s">
        <v>80</v>
      </c>
      <c r="J9816" t="s">
        <v>81</v>
      </c>
      <c r="K9816" t="s">
        <v>73</v>
      </c>
      <c r="L9816" t="s">
        <v>53</v>
      </c>
      <c r="M9816">
        <v>3286</v>
      </c>
      <c r="N9816">
        <v>11</v>
      </c>
      <c r="O9816">
        <v>803</v>
      </c>
      <c r="P9816">
        <v>27429</v>
      </c>
      <c r="Q9816">
        <v>9.25</v>
      </c>
      <c r="R9816">
        <v>3.86</v>
      </c>
      <c r="S9816">
        <v>449</v>
      </c>
      <c r="T9816">
        <v>38</v>
      </c>
      <c r="U9816">
        <v>16.62</v>
      </c>
      <c r="V9816">
        <v>1.75</v>
      </c>
      <c r="W9816">
        <v>84.52</v>
      </c>
      <c r="X9816">
        <v>31.42</v>
      </c>
      <c r="Y9816">
        <v>5.0999999999999996</v>
      </c>
      <c r="Z9816">
        <v>196</v>
      </c>
      <c r="AA9816">
        <v>405</v>
      </c>
      <c r="AB9816">
        <v>57.93</v>
      </c>
      <c r="AC9816">
        <v>41.67</v>
      </c>
      <c r="AD9816" t="s">
        <v>69</v>
      </c>
      <c r="AE9816">
        <v>51.56</v>
      </c>
      <c r="AF9816">
        <v>8.2100000000000009</v>
      </c>
      <c r="AG9816">
        <v>3440</v>
      </c>
      <c r="AH9816">
        <v>72.55</v>
      </c>
      <c r="AI9816">
        <v>4511.41</v>
      </c>
      <c r="AJ9816">
        <v>4.97</v>
      </c>
      <c r="AK9816">
        <v>2.61</v>
      </c>
      <c r="AL9816">
        <v>318.98</v>
      </c>
      <c r="AM9816">
        <v>0.81</v>
      </c>
      <c r="AN9816">
        <v>398</v>
      </c>
      <c r="AO9816">
        <v>2102</v>
      </c>
      <c r="AP9816">
        <v>15</v>
      </c>
      <c r="AQ9816">
        <v>58.74</v>
      </c>
      <c r="AR9816">
        <v>535</v>
      </c>
    </row>
    <row r="9817" spans="1:44" x14ac:dyDescent="0.35">
      <c r="A9817" s="1">
        <v>45335.958333333336</v>
      </c>
      <c r="B9817" t="s">
        <v>95</v>
      </c>
      <c r="C9817">
        <v>2024</v>
      </c>
      <c r="D9817" t="s">
        <v>45</v>
      </c>
      <c r="E9817" t="s">
        <v>91</v>
      </c>
      <c r="F9817" t="s">
        <v>74</v>
      </c>
      <c r="G9817" t="s">
        <v>48</v>
      </c>
      <c r="H9817" t="s">
        <v>56</v>
      </c>
      <c r="I9817" t="s">
        <v>67</v>
      </c>
      <c r="J9817" t="s">
        <v>72</v>
      </c>
      <c r="K9817" t="s">
        <v>52</v>
      </c>
      <c r="L9817" t="s">
        <v>59</v>
      </c>
      <c r="M9817">
        <v>2010</v>
      </c>
      <c r="N9817">
        <v>84</v>
      </c>
      <c r="O9817">
        <v>2060</v>
      </c>
      <c r="P9817">
        <v>34778</v>
      </c>
      <c r="Q9817">
        <v>9.76</v>
      </c>
      <c r="R9817">
        <v>25.78</v>
      </c>
      <c r="S9817">
        <v>298</v>
      </c>
      <c r="T9817">
        <v>87</v>
      </c>
      <c r="U9817">
        <v>21.08</v>
      </c>
      <c r="V9817">
        <v>3.53</v>
      </c>
      <c r="W9817">
        <v>59.37</v>
      </c>
      <c r="X9817">
        <v>41.95</v>
      </c>
      <c r="Y9817">
        <v>6.48</v>
      </c>
      <c r="Z9817">
        <v>242</v>
      </c>
      <c r="AA9817">
        <v>130</v>
      </c>
      <c r="AB9817">
        <v>66.05</v>
      </c>
      <c r="AC9817">
        <v>27.88</v>
      </c>
      <c r="AD9817" t="s">
        <v>69</v>
      </c>
      <c r="AE9817">
        <v>18.72</v>
      </c>
      <c r="AF9817">
        <v>1.1499999999999999</v>
      </c>
      <c r="AG9817">
        <v>4545</v>
      </c>
      <c r="AH9817">
        <v>85.2</v>
      </c>
      <c r="AI9817">
        <v>8914.06</v>
      </c>
      <c r="AJ9817">
        <v>6.09</v>
      </c>
      <c r="AK9817">
        <v>2.1</v>
      </c>
      <c r="AL9817">
        <v>816.58</v>
      </c>
      <c r="AM9817">
        <v>0.77</v>
      </c>
      <c r="AN9817">
        <v>148</v>
      </c>
      <c r="AO9817">
        <v>3380</v>
      </c>
      <c r="AP9817">
        <v>18</v>
      </c>
      <c r="AQ9817">
        <v>34.08</v>
      </c>
      <c r="AR9817">
        <v>409</v>
      </c>
    </row>
    <row r="9818" spans="1:44" x14ac:dyDescent="0.35">
      <c r="A9818" s="1">
        <v>45336</v>
      </c>
      <c r="B9818" t="s">
        <v>95</v>
      </c>
      <c r="C9818">
        <v>2024</v>
      </c>
      <c r="D9818" t="s">
        <v>45</v>
      </c>
      <c r="E9818" t="s">
        <v>46</v>
      </c>
      <c r="F9818" t="s">
        <v>47</v>
      </c>
      <c r="G9818" t="s">
        <v>62</v>
      </c>
      <c r="H9818" t="s">
        <v>66</v>
      </c>
      <c r="I9818" t="s">
        <v>75</v>
      </c>
      <c r="J9818" t="s">
        <v>76</v>
      </c>
      <c r="K9818" t="s">
        <v>82</v>
      </c>
      <c r="L9818" t="s">
        <v>65</v>
      </c>
      <c r="M9818">
        <v>7271</v>
      </c>
      <c r="N9818">
        <v>71</v>
      </c>
      <c r="O9818">
        <v>1310</v>
      </c>
      <c r="P9818">
        <v>26767</v>
      </c>
      <c r="Q9818">
        <v>2.94</v>
      </c>
      <c r="R9818">
        <v>44.42</v>
      </c>
      <c r="S9818">
        <v>244</v>
      </c>
      <c r="T9818">
        <v>78</v>
      </c>
      <c r="U9818">
        <v>24.11</v>
      </c>
      <c r="V9818">
        <v>7.02</v>
      </c>
      <c r="W9818">
        <v>77.41</v>
      </c>
      <c r="X9818">
        <v>28.88</v>
      </c>
      <c r="Y9818">
        <v>9.3800000000000008</v>
      </c>
      <c r="Z9818">
        <v>237</v>
      </c>
      <c r="AA9818">
        <v>38</v>
      </c>
      <c r="AB9818">
        <v>57.02</v>
      </c>
      <c r="AC9818">
        <v>12.22</v>
      </c>
      <c r="AD9818" t="s">
        <v>88</v>
      </c>
      <c r="AE9818">
        <v>32.6</v>
      </c>
      <c r="AF9818">
        <v>5.08</v>
      </c>
      <c r="AG9818">
        <v>1954</v>
      </c>
      <c r="AH9818">
        <v>88.05</v>
      </c>
      <c r="AI9818">
        <v>3206.23</v>
      </c>
      <c r="AJ9818">
        <v>7.26</v>
      </c>
      <c r="AK9818">
        <v>1.92</v>
      </c>
      <c r="AL9818">
        <v>210.03</v>
      </c>
      <c r="AM9818">
        <v>0.1</v>
      </c>
      <c r="AN9818">
        <v>240</v>
      </c>
      <c r="AO9818">
        <v>497</v>
      </c>
      <c r="AP9818">
        <v>17</v>
      </c>
      <c r="AQ9818">
        <v>55.16</v>
      </c>
      <c r="AR9818">
        <v>446</v>
      </c>
    </row>
    <row r="9819" spans="1:44" x14ac:dyDescent="0.35">
      <c r="A9819" s="1">
        <v>45336.041666666664</v>
      </c>
      <c r="B9819" t="s">
        <v>95</v>
      </c>
      <c r="C9819">
        <v>2024</v>
      </c>
      <c r="D9819" t="s">
        <v>45</v>
      </c>
      <c r="E9819" t="s">
        <v>46</v>
      </c>
      <c r="F9819" t="s">
        <v>61</v>
      </c>
      <c r="G9819" t="s">
        <v>62</v>
      </c>
      <c r="H9819" t="s">
        <v>66</v>
      </c>
      <c r="I9819" t="s">
        <v>75</v>
      </c>
      <c r="J9819" t="s">
        <v>81</v>
      </c>
      <c r="K9819" t="s">
        <v>77</v>
      </c>
      <c r="L9819" t="s">
        <v>68</v>
      </c>
      <c r="M9819">
        <v>8354</v>
      </c>
      <c r="N9819">
        <v>31</v>
      </c>
      <c r="O9819">
        <v>613</v>
      </c>
      <c r="P9819">
        <v>33278</v>
      </c>
      <c r="Q9819">
        <v>4.8600000000000003</v>
      </c>
      <c r="R9819">
        <v>48.97</v>
      </c>
      <c r="S9819">
        <v>795</v>
      </c>
      <c r="T9819">
        <v>55</v>
      </c>
      <c r="U9819">
        <v>31.73</v>
      </c>
      <c r="V9819">
        <v>2.15</v>
      </c>
      <c r="W9819">
        <v>71.37</v>
      </c>
      <c r="X9819">
        <v>20.81</v>
      </c>
      <c r="Y9819">
        <v>11.98</v>
      </c>
      <c r="Z9819">
        <v>261</v>
      </c>
      <c r="AA9819">
        <v>553</v>
      </c>
      <c r="AB9819">
        <v>40.28</v>
      </c>
      <c r="AC9819">
        <v>29.55</v>
      </c>
      <c r="AD9819" t="s">
        <v>88</v>
      </c>
      <c r="AE9819">
        <v>10.75</v>
      </c>
      <c r="AF9819">
        <v>5.34</v>
      </c>
      <c r="AG9819">
        <v>4890</v>
      </c>
      <c r="AH9819">
        <v>79.900000000000006</v>
      </c>
      <c r="AI9819">
        <v>904.48</v>
      </c>
      <c r="AJ9819">
        <v>2.0099999999999998</v>
      </c>
      <c r="AK9819">
        <v>3.14</v>
      </c>
      <c r="AL9819">
        <v>580.79999999999995</v>
      </c>
      <c r="AM9819">
        <v>0.96</v>
      </c>
      <c r="AN9819">
        <v>120</v>
      </c>
      <c r="AO9819">
        <v>4951</v>
      </c>
      <c r="AP9819">
        <v>9</v>
      </c>
      <c r="AQ9819">
        <v>27.56</v>
      </c>
      <c r="AR9819">
        <v>521</v>
      </c>
    </row>
    <row r="9820" spans="1:44" x14ac:dyDescent="0.35">
      <c r="A9820" s="1">
        <v>45336.083333333336</v>
      </c>
      <c r="B9820" t="s">
        <v>95</v>
      </c>
      <c r="C9820">
        <v>2024</v>
      </c>
      <c r="D9820" t="s">
        <v>45</v>
      </c>
      <c r="E9820" t="s">
        <v>46</v>
      </c>
      <c r="F9820" t="s">
        <v>61</v>
      </c>
      <c r="G9820" t="s">
        <v>48</v>
      </c>
      <c r="H9820" t="s">
        <v>79</v>
      </c>
      <c r="I9820" t="s">
        <v>80</v>
      </c>
      <c r="J9820" t="s">
        <v>51</v>
      </c>
      <c r="K9820" t="s">
        <v>58</v>
      </c>
      <c r="L9820" t="s">
        <v>59</v>
      </c>
      <c r="M9820">
        <v>3000</v>
      </c>
      <c r="N9820">
        <v>22</v>
      </c>
      <c r="O9820">
        <v>1397</v>
      </c>
      <c r="P9820">
        <v>42273</v>
      </c>
      <c r="Q9820">
        <v>7.05</v>
      </c>
      <c r="R9820">
        <v>39.159999999999997</v>
      </c>
      <c r="S9820">
        <v>155</v>
      </c>
      <c r="T9820">
        <v>10</v>
      </c>
      <c r="U9820">
        <v>69.67</v>
      </c>
      <c r="V9820">
        <v>5.01</v>
      </c>
      <c r="W9820">
        <v>90.41</v>
      </c>
      <c r="X9820">
        <v>5.89</v>
      </c>
      <c r="Y9820">
        <v>13.81</v>
      </c>
      <c r="Z9820">
        <v>364</v>
      </c>
      <c r="AA9820">
        <v>99</v>
      </c>
      <c r="AB9820">
        <v>51.2</v>
      </c>
      <c r="AC9820">
        <v>42.06</v>
      </c>
      <c r="AD9820" t="s">
        <v>88</v>
      </c>
      <c r="AE9820">
        <v>17.420000000000002</v>
      </c>
      <c r="AF9820">
        <v>6.24</v>
      </c>
      <c r="AG9820">
        <v>3680</v>
      </c>
      <c r="AH9820">
        <v>78.42</v>
      </c>
      <c r="AI9820">
        <v>9273.39</v>
      </c>
      <c r="AJ9820">
        <v>5.64</v>
      </c>
      <c r="AK9820">
        <v>4.5</v>
      </c>
      <c r="AL9820">
        <v>331.88</v>
      </c>
      <c r="AM9820">
        <v>0.4</v>
      </c>
      <c r="AN9820">
        <v>290</v>
      </c>
      <c r="AO9820">
        <v>1010</v>
      </c>
      <c r="AP9820">
        <v>3</v>
      </c>
      <c r="AQ9820">
        <v>19.62</v>
      </c>
      <c r="AR9820">
        <v>696</v>
      </c>
    </row>
    <row r="9821" spans="1:44" x14ac:dyDescent="0.35">
      <c r="A9821" s="1">
        <v>45336.125</v>
      </c>
      <c r="B9821" t="s">
        <v>95</v>
      </c>
      <c r="C9821">
        <v>2024</v>
      </c>
      <c r="D9821" t="s">
        <v>45</v>
      </c>
      <c r="E9821" t="s">
        <v>46</v>
      </c>
      <c r="F9821" t="s">
        <v>74</v>
      </c>
      <c r="G9821" t="s">
        <v>48</v>
      </c>
      <c r="H9821" t="s">
        <v>93</v>
      </c>
      <c r="I9821" t="s">
        <v>50</v>
      </c>
      <c r="J9821" t="s">
        <v>76</v>
      </c>
      <c r="K9821" t="s">
        <v>82</v>
      </c>
      <c r="L9821" t="s">
        <v>53</v>
      </c>
      <c r="M9821">
        <v>134</v>
      </c>
      <c r="N9821">
        <v>86</v>
      </c>
      <c r="O9821">
        <v>2731</v>
      </c>
      <c r="P9821">
        <v>1004</v>
      </c>
      <c r="Q9821">
        <v>4.18</v>
      </c>
      <c r="R9821">
        <v>44.78</v>
      </c>
      <c r="S9821">
        <v>250</v>
      </c>
      <c r="T9821">
        <v>40</v>
      </c>
      <c r="U9821">
        <v>40.1</v>
      </c>
      <c r="V9821">
        <v>2.13</v>
      </c>
      <c r="W9821">
        <v>83.28</v>
      </c>
      <c r="X9821">
        <v>2.27</v>
      </c>
      <c r="Y9821">
        <v>12.04</v>
      </c>
      <c r="Z9821">
        <v>442</v>
      </c>
      <c r="AA9821">
        <v>596</v>
      </c>
      <c r="AB9821">
        <v>76.75</v>
      </c>
      <c r="AC9821">
        <v>33.28</v>
      </c>
      <c r="AD9821" t="s">
        <v>54</v>
      </c>
      <c r="AE9821">
        <v>36.01</v>
      </c>
      <c r="AF9821">
        <v>1.83</v>
      </c>
      <c r="AG9821">
        <v>2860</v>
      </c>
      <c r="AH9821">
        <v>51.73</v>
      </c>
      <c r="AI9821">
        <v>952.52</v>
      </c>
      <c r="AJ9821">
        <v>8.56</v>
      </c>
      <c r="AK9821">
        <v>1.46</v>
      </c>
      <c r="AL9821">
        <v>428.6</v>
      </c>
      <c r="AM9821">
        <v>0.67</v>
      </c>
      <c r="AN9821">
        <v>437</v>
      </c>
      <c r="AO9821">
        <v>2754</v>
      </c>
      <c r="AP9821">
        <v>0</v>
      </c>
      <c r="AQ9821">
        <v>14.09</v>
      </c>
      <c r="AR9821">
        <v>540</v>
      </c>
    </row>
    <row r="9822" spans="1:44" x14ac:dyDescent="0.35">
      <c r="A9822" s="1">
        <v>45336.166666666664</v>
      </c>
      <c r="B9822" t="s">
        <v>95</v>
      </c>
      <c r="C9822">
        <v>2024</v>
      </c>
      <c r="D9822" t="s">
        <v>45</v>
      </c>
      <c r="E9822" t="s">
        <v>46</v>
      </c>
      <c r="F9822" t="s">
        <v>47</v>
      </c>
      <c r="G9822" t="s">
        <v>62</v>
      </c>
      <c r="H9822" t="s">
        <v>56</v>
      </c>
      <c r="I9822" t="s">
        <v>80</v>
      </c>
      <c r="J9822" t="s">
        <v>87</v>
      </c>
      <c r="K9822" t="s">
        <v>77</v>
      </c>
      <c r="L9822" t="s">
        <v>53</v>
      </c>
      <c r="M9822">
        <v>846</v>
      </c>
      <c r="N9822">
        <v>91</v>
      </c>
      <c r="O9822">
        <v>1418</v>
      </c>
      <c r="P9822">
        <v>14954</v>
      </c>
      <c r="Q9822">
        <v>2.1</v>
      </c>
      <c r="R9822">
        <v>30.1</v>
      </c>
      <c r="S9822">
        <v>487</v>
      </c>
      <c r="T9822">
        <v>87</v>
      </c>
      <c r="U9822">
        <v>10.43</v>
      </c>
      <c r="V9822">
        <v>3.65</v>
      </c>
      <c r="W9822">
        <v>88.78</v>
      </c>
      <c r="X9822">
        <v>27.85</v>
      </c>
      <c r="Y9822">
        <v>1.07</v>
      </c>
      <c r="Z9822">
        <v>498</v>
      </c>
      <c r="AA9822">
        <v>33</v>
      </c>
      <c r="AB9822">
        <v>54.18</v>
      </c>
      <c r="AC9822">
        <v>48.8</v>
      </c>
      <c r="AD9822" t="s">
        <v>88</v>
      </c>
      <c r="AE9822">
        <v>77.39</v>
      </c>
      <c r="AF9822">
        <v>9.98</v>
      </c>
      <c r="AG9822">
        <v>1628</v>
      </c>
      <c r="AH9822">
        <v>66.09</v>
      </c>
      <c r="AI9822">
        <v>4950.9399999999996</v>
      </c>
      <c r="AJ9822">
        <v>6.2</v>
      </c>
      <c r="AK9822">
        <v>1.74</v>
      </c>
      <c r="AL9822">
        <v>427.02</v>
      </c>
      <c r="AM9822">
        <v>0.76</v>
      </c>
      <c r="AN9822">
        <v>189</v>
      </c>
      <c r="AO9822">
        <v>4357</v>
      </c>
      <c r="AP9822">
        <v>17</v>
      </c>
      <c r="AQ9822">
        <v>56.97</v>
      </c>
      <c r="AR9822">
        <v>1455</v>
      </c>
    </row>
    <row r="9823" spans="1:44" x14ac:dyDescent="0.35">
      <c r="A9823" s="1">
        <v>45336.208333333336</v>
      </c>
      <c r="B9823" t="s">
        <v>95</v>
      </c>
      <c r="C9823">
        <v>2024</v>
      </c>
      <c r="D9823" t="s">
        <v>45</v>
      </c>
      <c r="E9823" t="s">
        <v>46</v>
      </c>
      <c r="F9823" t="s">
        <v>85</v>
      </c>
      <c r="G9823" t="s">
        <v>83</v>
      </c>
      <c r="H9823" t="s">
        <v>66</v>
      </c>
      <c r="I9823" t="s">
        <v>75</v>
      </c>
      <c r="J9823" t="s">
        <v>81</v>
      </c>
      <c r="K9823" t="s">
        <v>77</v>
      </c>
      <c r="L9823" t="s">
        <v>65</v>
      </c>
      <c r="M9823">
        <v>5706</v>
      </c>
      <c r="N9823">
        <v>84</v>
      </c>
      <c r="O9823">
        <v>948</v>
      </c>
      <c r="P9823">
        <v>24516</v>
      </c>
      <c r="Q9823">
        <v>5.74</v>
      </c>
      <c r="R9823">
        <v>47.61</v>
      </c>
      <c r="S9823">
        <v>535</v>
      </c>
      <c r="T9823">
        <v>78</v>
      </c>
      <c r="U9823">
        <v>53.76</v>
      </c>
      <c r="V9823">
        <v>5.16</v>
      </c>
      <c r="W9823">
        <v>76.180000000000007</v>
      </c>
      <c r="X9823">
        <v>34.18</v>
      </c>
      <c r="Y9823">
        <v>9.01</v>
      </c>
      <c r="Z9823">
        <v>248</v>
      </c>
      <c r="AA9823">
        <v>359</v>
      </c>
      <c r="AB9823">
        <v>68.03</v>
      </c>
      <c r="AC9823">
        <v>12.97</v>
      </c>
      <c r="AD9823" t="s">
        <v>54</v>
      </c>
      <c r="AE9823">
        <v>63.96</v>
      </c>
      <c r="AF9823">
        <v>1.26</v>
      </c>
      <c r="AG9823">
        <v>1419</v>
      </c>
      <c r="AH9823">
        <v>67.77</v>
      </c>
      <c r="AI9823">
        <v>125.37</v>
      </c>
      <c r="AJ9823">
        <v>5.53</v>
      </c>
      <c r="AK9823">
        <v>3.02</v>
      </c>
      <c r="AL9823">
        <v>652.52</v>
      </c>
      <c r="AM9823">
        <v>0.55000000000000004</v>
      </c>
      <c r="AN9823">
        <v>80</v>
      </c>
      <c r="AO9823">
        <v>1549</v>
      </c>
      <c r="AP9823">
        <v>4</v>
      </c>
      <c r="AQ9823">
        <v>68.81</v>
      </c>
      <c r="AR9823">
        <v>903</v>
      </c>
    </row>
    <row r="9824" spans="1:44" x14ac:dyDescent="0.35">
      <c r="A9824" s="1">
        <v>45336.25</v>
      </c>
      <c r="B9824" t="s">
        <v>95</v>
      </c>
      <c r="C9824">
        <v>2024</v>
      </c>
      <c r="D9824" t="s">
        <v>45</v>
      </c>
      <c r="E9824" t="s">
        <v>78</v>
      </c>
      <c r="F9824" t="s">
        <v>61</v>
      </c>
      <c r="G9824" t="s">
        <v>48</v>
      </c>
      <c r="H9824" t="s">
        <v>49</v>
      </c>
      <c r="I9824" t="s">
        <v>67</v>
      </c>
      <c r="J9824" t="s">
        <v>57</v>
      </c>
      <c r="K9824" t="s">
        <v>82</v>
      </c>
      <c r="L9824" t="s">
        <v>59</v>
      </c>
      <c r="M9824">
        <v>6948</v>
      </c>
      <c r="N9824">
        <v>48</v>
      </c>
      <c r="O9824">
        <v>502</v>
      </c>
      <c r="P9824">
        <v>48642</v>
      </c>
      <c r="Q9824">
        <v>3.54</v>
      </c>
      <c r="R9824">
        <v>12.94</v>
      </c>
      <c r="S9824">
        <v>202</v>
      </c>
      <c r="T9824">
        <v>43</v>
      </c>
      <c r="U9824">
        <v>75.260000000000005</v>
      </c>
      <c r="V9824">
        <v>8.31</v>
      </c>
      <c r="W9824">
        <v>93.34</v>
      </c>
      <c r="X9824">
        <v>9.9600000000000009</v>
      </c>
      <c r="Y9824">
        <v>2.88</v>
      </c>
      <c r="Z9824">
        <v>133</v>
      </c>
      <c r="AA9824">
        <v>212</v>
      </c>
      <c r="AB9824">
        <v>69.61</v>
      </c>
      <c r="AC9824">
        <v>49.35</v>
      </c>
      <c r="AD9824" t="s">
        <v>54</v>
      </c>
      <c r="AE9824">
        <v>51.06</v>
      </c>
      <c r="AF9824">
        <v>5.9</v>
      </c>
      <c r="AG9824">
        <v>4595</v>
      </c>
      <c r="AH9824">
        <v>66.64</v>
      </c>
      <c r="AI9824">
        <v>5793.51</v>
      </c>
      <c r="AJ9824">
        <v>5.5</v>
      </c>
      <c r="AK9824">
        <v>1.73</v>
      </c>
      <c r="AL9824">
        <v>568.24</v>
      </c>
      <c r="AM9824">
        <v>0.41</v>
      </c>
      <c r="AN9824">
        <v>446</v>
      </c>
      <c r="AO9824">
        <v>3120</v>
      </c>
      <c r="AP9824">
        <v>4</v>
      </c>
      <c r="AQ9824">
        <v>63.22</v>
      </c>
      <c r="AR9824">
        <v>332</v>
      </c>
    </row>
    <row r="9825" spans="1:44" x14ac:dyDescent="0.35">
      <c r="A9825" s="1">
        <v>45336.291666666664</v>
      </c>
      <c r="B9825" t="s">
        <v>95</v>
      </c>
      <c r="C9825">
        <v>2024</v>
      </c>
      <c r="D9825" t="s">
        <v>45</v>
      </c>
      <c r="E9825" t="s">
        <v>78</v>
      </c>
      <c r="F9825" t="s">
        <v>47</v>
      </c>
      <c r="G9825" t="s">
        <v>55</v>
      </c>
      <c r="H9825" t="s">
        <v>70</v>
      </c>
      <c r="I9825" t="s">
        <v>80</v>
      </c>
      <c r="J9825" t="s">
        <v>51</v>
      </c>
      <c r="K9825" t="s">
        <v>73</v>
      </c>
      <c r="L9825" t="s">
        <v>59</v>
      </c>
      <c r="M9825">
        <v>3392</v>
      </c>
      <c r="N9825">
        <v>22</v>
      </c>
      <c r="O9825">
        <v>641</v>
      </c>
      <c r="P9825">
        <v>33439</v>
      </c>
      <c r="Q9825">
        <v>9.6300000000000008</v>
      </c>
      <c r="R9825">
        <v>7.58</v>
      </c>
      <c r="S9825">
        <v>374</v>
      </c>
      <c r="T9825">
        <v>58</v>
      </c>
      <c r="U9825">
        <v>77.459999999999994</v>
      </c>
      <c r="V9825">
        <v>7.7</v>
      </c>
      <c r="W9825">
        <v>75.739999999999995</v>
      </c>
      <c r="X9825">
        <v>-3.97</v>
      </c>
      <c r="Y9825">
        <v>2.5499999999999998</v>
      </c>
      <c r="Z9825">
        <v>198</v>
      </c>
      <c r="AA9825">
        <v>446</v>
      </c>
      <c r="AB9825">
        <v>76.08</v>
      </c>
      <c r="AC9825">
        <v>19.34</v>
      </c>
      <c r="AD9825" t="s">
        <v>88</v>
      </c>
      <c r="AE9825">
        <v>70.709999999999994</v>
      </c>
      <c r="AF9825">
        <v>9.9499999999999993</v>
      </c>
      <c r="AG9825">
        <v>3289</v>
      </c>
      <c r="AH9825">
        <v>59.13</v>
      </c>
      <c r="AI9825">
        <v>5680.19</v>
      </c>
      <c r="AJ9825">
        <v>3.75</v>
      </c>
      <c r="AK9825">
        <v>4.84</v>
      </c>
      <c r="AL9825">
        <v>399.74</v>
      </c>
      <c r="AM9825">
        <v>0.28000000000000003</v>
      </c>
      <c r="AN9825">
        <v>359</v>
      </c>
      <c r="AO9825">
        <v>3777</v>
      </c>
      <c r="AP9825">
        <v>9</v>
      </c>
      <c r="AQ9825">
        <v>22.47</v>
      </c>
      <c r="AR9825">
        <v>470</v>
      </c>
    </row>
    <row r="9826" spans="1:44" x14ac:dyDescent="0.35">
      <c r="A9826" s="1">
        <v>45336.333333333336</v>
      </c>
      <c r="B9826" t="s">
        <v>95</v>
      </c>
      <c r="C9826">
        <v>2024</v>
      </c>
      <c r="D9826" t="s">
        <v>45</v>
      </c>
      <c r="E9826" t="s">
        <v>78</v>
      </c>
      <c r="F9826" t="s">
        <v>84</v>
      </c>
      <c r="G9826" t="s">
        <v>55</v>
      </c>
      <c r="H9826" t="s">
        <v>70</v>
      </c>
      <c r="I9826" t="s">
        <v>67</v>
      </c>
      <c r="J9826" t="s">
        <v>81</v>
      </c>
      <c r="K9826" t="s">
        <v>82</v>
      </c>
      <c r="L9826" t="s">
        <v>59</v>
      </c>
      <c r="M9826">
        <v>9249</v>
      </c>
      <c r="N9826">
        <v>73</v>
      </c>
      <c r="O9826">
        <v>1715</v>
      </c>
      <c r="P9826">
        <v>36230</v>
      </c>
      <c r="Q9826">
        <v>7.78</v>
      </c>
      <c r="R9826">
        <v>42.6</v>
      </c>
      <c r="S9826">
        <v>715</v>
      </c>
      <c r="T9826">
        <v>10</v>
      </c>
      <c r="U9826">
        <v>37.31</v>
      </c>
      <c r="V9826">
        <v>1.5</v>
      </c>
      <c r="W9826">
        <v>67.459999999999994</v>
      </c>
      <c r="X9826">
        <v>12.34</v>
      </c>
      <c r="Y9826">
        <v>10.88</v>
      </c>
      <c r="Z9826">
        <v>115</v>
      </c>
      <c r="AA9826">
        <v>167</v>
      </c>
      <c r="AB9826">
        <v>50.24</v>
      </c>
      <c r="AC9826">
        <v>10.59</v>
      </c>
      <c r="AD9826" t="s">
        <v>88</v>
      </c>
      <c r="AE9826">
        <v>27.54</v>
      </c>
      <c r="AF9826">
        <v>6.94</v>
      </c>
      <c r="AG9826">
        <v>4392</v>
      </c>
      <c r="AH9826">
        <v>51.72</v>
      </c>
      <c r="AI9826">
        <v>9252.41</v>
      </c>
      <c r="AJ9826">
        <v>8.2899999999999991</v>
      </c>
      <c r="AK9826">
        <v>3.72</v>
      </c>
      <c r="AL9826">
        <v>207.74</v>
      </c>
      <c r="AM9826">
        <v>0.38</v>
      </c>
      <c r="AN9826">
        <v>472</v>
      </c>
      <c r="AO9826">
        <v>1850</v>
      </c>
      <c r="AP9826">
        <v>16</v>
      </c>
      <c r="AQ9826">
        <v>42.54</v>
      </c>
      <c r="AR9826">
        <v>1491</v>
      </c>
    </row>
    <row r="9827" spans="1:44" x14ac:dyDescent="0.35">
      <c r="A9827" s="1">
        <v>45336.375</v>
      </c>
      <c r="B9827" t="s">
        <v>95</v>
      </c>
      <c r="C9827">
        <v>2024</v>
      </c>
      <c r="D9827" t="s">
        <v>45</v>
      </c>
      <c r="E9827" t="s">
        <v>78</v>
      </c>
      <c r="F9827" t="s">
        <v>84</v>
      </c>
      <c r="G9827" t="s">
        <v>62</v>
      </c>
      <c r="H9827" t="s">
        <v>66</v>
      </c>
      <c r="I9827" t="s">
        <v>50</v>
      </c>
      <c r="J9827" t="s">
        <v>87</v>
      </c>
      <c r="K9827" t="s">
        <v>52</v>
      </c>
      <c r="L9827" t="s">
        <v>68</v>
      </c>
      <c r="M9827">
        <v>6460</v>
      </c>
      <c r="N9827">
        <v>39</v>
      </c>
      <c r="O9827">
        <v>1164</v>
      </c>
      <c r="P9827">
        <v>32711</v>
      </c>
      <c r="Q9827">
        <v>7.4</v>
      </c>
      <c r="R9827">
        <v>41.91</v>
      </c>
      <c r="S9827">
        <v>472</v>
      </c>
      <c r="T9827">
        <v>82</v>
      </c>
      <c r="U9827">
        <v>68.040000000000006</v>
      </c>
      <c r="V9827">
        <v>6.35</v>
      </c>
      <c r="W9827">
        <v>96.99</v>
      </c>
      <c r="X9827">
        <v>33.46</v>
      </c>
      <c r="Y9827">
        <v>10.210000000000001</v>
      </c>
      <c r="Z9827">
        <v>418</v>
      </c>
      <c r="AA9827">
        <v>218</v>
      </c>
      <c r="AB9827">
        <v>75.02</v>
      </c>
      <c r="AC9827">
        <v>32.69</v>
      </c>
      <c r="AD9827" t="s">
        <v>88</v>
      </c>
      <c r="AE9827">
        <v>64.709999999999994</v>
      </c>
      <c r="AF9827">
        <v>9.34</v>
      </c>
      <c r="AG9827">
        <v>1790</v>
      </c>
      <c r="AH9827">
        <v>52.84</v>
      </c>
      <c r="AI9827">
        <v>631.39</v>
      </c>
      <c r="AJ9827">
        <v>5.71</v>
      </c>
      <c r="AK9827">
        <v>3.08</v>
      </c>
      <c r="AL9827">
        <v>451.59</v>
      </c>
      <c r="AM9827">
        <v>0.28000000000000003</v>
      </c>
      <c r="AN9827">
        <v>471</v>
      </c>
      <c r="AO9827">
        <v>2642</v>
      </c>
      <c r="AP9827">
        <v>2</v>
      </c>
      <c r="AQ9827">
        <v>14.15</v>
      </c>
      <c r="AR9827">
        <v>1136</v>
      </c>
    </row>
    <row r="9828" spans="1:44" x14ac:dyDescent="0.35">
      <c r="A9828" s="1">
        <v>45336.416666666664</v>
      </c>
      <c r="B9828" t="s">
        <v>95</v>
      </c>
      <c r="C9828">
        <v>2024</v>
      </c>
      <c r="D9828" t="s">
        <v>45</v>
      </c>
      <c r="E9828" t="s">
        <v>78</v>
      </c>
      <c r="F9828" t="s">
        <v>85</v>
      </c>
      <c r="G9828" t="s">
        <v>48</v>
      </c>
      <c r="H9828" t="s">
        <v>49</v>
      </c>
      <c r="I9828" t="s">
        <v>71</v>
      </c>
      <c r="J9828" t="s">
        <v>72</v>
      </c>
      <c r="K9828" t="s">
        <v>52</v>
      </c>
      <c r="L9828" t="s">
        <v>53</v>
      </c>
      <c r="M9828">
        <v>1764</v>
      </c>
      <c r="N9828">
        <v>42</v>
      </c>
      <c r="O9828">
        <v>1743</v>
      </c>
      <c r="P9828">
        <v>39195</v>
      </c>
      <c r="Q9828">
        <v>4.08</v>
      </c>
      <c r="R9828">
        <v>14.9</v>
      </c>
      <c r="S9828">
        <v>551</v>
      </c>
      <c r="T9828">
        <v>47</v>
      </c>
      <c r="U9828">
        <v>34.51</v>
      </c>
      <c r="V9828">
        <v>7.85</v>
      </c>
      <c r="W9828">
        <v>99.27</v>
      </c>
      <c r="X9828">
        <v>32.53</v>
      </c>
      <c r="Y9828">
        <v>9.5399999999999991</v>
      </c>
      <c r="Z9828">
        <v>149</v>
      </c>
      <c r="AA9828">
        <v>48</v>
      </c>
      <c r="AB9828">
        <v>61.39</v>
      </c>
      <c r="AC9828">
        <v>45.53</v>
      </c>
      <c r="AD9828" t="s">
        <v>60</v>
      </c>
      <c r="AE9828">
        <v>20.5</v>
      </c>
      <c r="AF9828">
        <v>1.89</v>
      </c>
      <c r="AG9828">
        <v>3839</v>
      </c>
      <c r="AH9828">
        <v>79.069999999999993</v>
      </c>
      <c r="AI9828">
        <v>446.49</v>
      </c>
      <c r="AJ9828">
        <v>9.83</v>
      </c>
      <c r="AK9828">
        <v>2.48</v>
      </c>
      <c r="AL9828">
        <v>898.37</v>
      </c>
      <c r="AM9828">
        <v>0.43</v>
      </c>
      <c r="AN9828">
        <v>127</v>
      </c>
      <c r="AO9828">
        <v>1459</v>
      </c>
      <c r="AP9828">
        <v>8</v>
      </c>
      <c r="AQ9828">
        <v>55.63</v>
      </c>
      <c r="AR9828">
        <v>1052</v>
      </c>
    </row>
    <row r="9829" spans="1:44" x14ac:dyDescent="0.35">
      <c r="A9829" s="1">
        <v>45336.458333333336</v>
      </c>
      <c r="B9829" t="s">
        <v>95</v>
      </c>
      <c r="C9829">
        <v>2024</v>
      </c>
      <c r="D9829" t="s">
        <v>45</v>
      </c>
      <c r="E9829" t="s">
        <v>78</v>
      </c>
      <c r="F9829" t="s">
        <v>61</v>
      </c>
      <c r="G9829" t="s">
        <v>83</v>
      </c>
      <c r="H9829" t="s">
        <v>70</v>
      </c>
      <c r="I9829" t="s">
        <v>67</v>
      </c>
      <c r="J9829" t="s">
        <v>72</v>
      </c>
      <c r="K9829" t="s">
        <v>77</v>
      </c>
      <c r="L9829" t="s">
        <v>59</v>
      </c>
      <c r="M9829">
        <v>6185</v>
      </c>
      <c r="N9829">
        <v>86</v>
      </c>
      <c r="O9829">
        <v>1153</v>
      </c>
      <c r="P9829">
        <v>42340</v>
      </c>
      <c r="Q9829">
        <v>9.8699999999999992</v>
      </c>
      <c r="R9829">
        <v>20.73</v>
      </c>
      <c r="S9829">
        <v>167</v>
      </c>
      <c r="T9829">
        <v>59</v>
      </c>
      <c r="U9829">
        <v>61.45</v>
      </c>
      <c r="V9829">
        <v>3.69</v>
      </c>
      <c r="W9829">
        <v>58</v>
      </c>
      <c r="X9829">
        <v>8.2899999999999991</v>
      </c>
      <c r="Y9829">
        <v>13.96</v>
      </c>
      <c r="Z9829">
        <v>245</v>
      </c>
      <c r="AA9829">
        <v>241</v>
      </c>
      <c r="AB9829">
        <v>61.45</v>
      </c>
      <c r="AC9829">
        <v>32.96</v>
      </c>
      <c r="AD9829" t="s">
        <v>60</v>
      </c>
      <c r="AE9829">
        <v>32.119999999999997</v>
      </c>
      <c r="AF9829">
        <v>6.7</v>
      </c>
      <c r="AG9829">
        <v>2311</v>
      </c>
      <c r="AH9829">
        <v>67.3</v>
      </c>
      <c r="AI9829">
        <v>6841.27</v>
      </c>
      <c r="AJ9829">
        <v>4.53</v>
      </c>
      <c r="AK9829">
        <v>1.55</v>
      </c>
      <c r="AL9829">
        <v>828.67</v>
      </c>
      <c r="AM9829">
        <v>0.13</v>
      </c>
      <c r="AN9829">
        <v>169</v>
      </c>
      <c r="AO9829">
        <v>3432</v>
      </c>
      <c r="AP9829">
        <v>3</v>
      </c>
      <c r="AQ9829">
        <v>63</v>
      </c>
      <c r="AR9829">
        <v>653</v>
      </c>
    </row>
    <row r="9830" spans="1:44" x14ac:dyDescent="0.35">
      <c r="A9830" s="1">
        <v>45336.5</v>
      </c>
      <c r="B9830" t="s">
        <v>95</v>
      </c>
      <c r="C9830">
        <v>2024</v>
      </c>
      <c r="D9830" t="s">
        <v>45</v>
      </c>
      <c r="E9830" t="s">
        <v>89</v>
      </c>
      <c r="F9830" t="s">
        <v>84</v>
      </c>
      <c r="G9830" t="s">
        <v>83</v>
      </c>
      <c r="H9830" t="s">
        <v>70</v>
      </c>
      <c r="I9830" t="s">
        <v>80</v>
      </c>
      <c r="J9830" t="s">
        <v>57</v>
      </c>
      <c r="K9830" t="s">
        <v>73</v>
      </c>
      <c r="L9830" t="s">
        <v>53</v>
      </c>
      <c r="M9830">
        <v>2157</v>
      </c>
      <c r="N9830">
        <v>23</v>
      </c>
      <c r="O9830">
        <v>2969</v>
      </c>
      <c r="P9830">
        <v>40864</v>
      </c>
      <c r="Q9830">
        <v>8.8800000000000008</v>
      </c>
      <c r="R9830">
        <v>36.159999999999997</v>
      </c>
      <c r="S9830">
        <v>971</v>
      </c>
      <c r="T9830">
        <v>11</v>
      </c>
      <c r="U9830">
        <v>20.77</v>
      </c>
      <c r="V9830">
        <v>4.0999999999999996</v>
      </c>
      <c r="W9830">
        <v>65.62</v>
      </c>
      <c r="X9830">
        <v>21.27</v>
      </c>
      <c r="Y9830">
        <v>3.36</v>
      </c>
      <c r="Z9830">
        <v>356</v>
      </c>
      <c r="AA9830">
        <v>500</v>
      </c>
      <c r="AB9830">
        <v>44.64</v>
      </c>
      <c r="AC9830">
        <v>30.84</v>
      </c>
      <c r="AD9830" t="s">
        <v>88</v>
      </c>
      <c r="AE9830">
        <v>29.84</v>
      </c>
      <c r="AF9830">
        <v>1.54</v>
      </c>
      <c r="AG9830">
        <v>1506</v>
      </c>
      <c r="AH9830">
        <v>78.72</v>
      </c>
      <c r="AI9830">
        <v>6074.26</v>
      </c>
      <c r="AJ9830">
        <v>1.22</v>
      </c>
      <c r="AK9830">
        <v>1.78</v>
      </c>
      <c r="AL9830">
        <v>163.02000000000001</v>
      </c>
      <c r="AM9830">
        <v>0.68</v>
      </c>
      <c r="AN9830">
        <v>378</v>
      </c>
      <c r="AO9830">
        <v>1432</v>
      </c>
      <c r="AP9830">
        <v>9</v>
      </c>
      <c r="AQ9830">
        <v>37.17</v>
      </c>
      <c r="AR9830">
        <v>339</v>
      </c>
    </row>
    <row r="9831" spans="1:44" x14ac:dyDescent="0.35">
      <c r="A9831" s="1">
        <v>45336.541666666664</v>
      </c>
      <c r="B9831" t="s">
        <v>95</v>
      </c>
      <c r="C9831">
        <v>2024</v>
      </c>
      <c r="D9831" t="s">
        <v>45</v>
      </c>
      <c r="E9831" t="s">
        <v>89</v>
      </c>
      <c r="F9831" t="s">
        <v>61</v>
      </c>
      <c r="G9831" t="s">
        <v>62</v>
      </c>
      <c r="H9831" t="s">
        <v>66</v>
      </c>
      <c r="I9831" t="s">
        <v>94</v>
      </c>
      <c r="J9831" t="s">
        <v>57</v>
      </c>
      <c r="K9831" t="s">
        <v>82</v>
      </c>
      <c r="L9831" t="s">
        <v>65</v>
      </c>
      <c r="M9831">
        <v>8120</v>
      </c>
      <c r="N9831">
        <v>84</v>
      </c>
      <c r="O9831">
        <v>2492</v>
      </c>
      <c r="P9831">
        <v>25175</v>
      </c>
      <c r="Q9831">
        <v>5.8</v>
      </c>
      <c r="R9831">
        <v>16.78</v>
      </c>
      <c r="S9831">
        <v>372</v>
      </c>
      <c r="T9831">
        <v>30</v>
      </c>
      <c r="U9831">
        <v>25.57</v>
      </c>
      <c r="V9831">
        <v>6.95</v>
      </c>
      <c r="W9831">
        <v>91.98</v>
      </c>
      <c r="X9831">
        <v>40.53</v>
      </c>
      <c r="Y9831">
        <v>7.34</v>
      </c>
      <c r="Z9831">
        <v>185</v>
      </c>
      <c r="AA9831">
        <v>249</v>
      </c>
      <c r="AB9831">
        <v>50.87</v>
      </c>
      <c r="AC9831">
        <v>36.11</v>
      </c>
      <c r="AD9831" t="s">
        <v>69</v>
      </c>
      <c r="AE9831">
        <v>15.44</v>
      </c>
      <c r="AF9831">
        <v>7.58</v>
      </c>
      <c r="AG9831">
        <v>3959</v>
      </c>
      <c r="AH9831">
        <v>87.12</v>
      </c>
      <c r="AI9831">
        <v>1929.65</v>
      </c>
      <c r="AJ9831">
        <v>3.77</v>
      </c>
      <c r="AK9831">
        <v>3.31</v>
      </c>
      <c r="AL9831">
        <v>525.25</v>
      </c>
      <c r="AM9831">
        <v>0.34</v>
      </c>
      <c r="AN9831">
        <v>299</v>
      </c>
      <c r="AO9831">
        <v>4593</v>
      </c>
      <c r="AP9831">
        <v>7</v>
      </c>
      <c r="AQ9831">
        <v>60.1</v>
      </c>
      <c r="AR9831">
        <v>825</v>
      </c>
    </row>
    <row r="9832" spans="1:44" x14ac:dyDescent="0.35">
      <c r="A9832" s="1">
        <v>45336.583333333336</v>
      </c>
      <c r="B9832" t="s">
        <v>95</v>
      </c>
      <c r="C9832">
        <v>2024</v>
      </c>
      <c r="D9832" t="s">
        <v>45</v>
      </c>
      <c r="E9832" t="s">
        <v>89</v>
      </c>
      <c r="F9832" t="s">
        <v>84</v>
      </c>
      <c r="G9832" t="s">
        <v>48</v>
      </c>
      <c r="H9832" t="s">
        <v>66</v>
      </c>
      <c r="I9832" t="s">
        <v>75</v>
      </c>
      <c r="J9832" t="s">
        <v>87</v>
      </c>
      <c r="K9832" t="s">
        <v>64</v>
      </c>
      <c r="L9832" t="s">
        <v>68</v>
      </c>
      <c r="M9832">
        <v>627</v>
      </c>
      <c r="N9832">
        <v>28</v>
      </c>
      <c r="O9832">
        <v>900</v>
      </c>
      <c r="P9832">
        <v>38611</v>
      </c>
      <c r="Q9832">
        <v>2.76</v>
      </c>
      <c r="R9832">
        <v>47.04</v>
      </c>
      <c r="S9832">
        <v>883</v>
      </c>
      <c r="T9832">
        <v>37</v>
      </c>
      <c r="U9832">
        <v>76.39</v>
      </c>
      <c r="V9832">
        <v>3.88</v>
      </c>
      <c r="W9832">
        <v>65.61</v>
      </c>
      <c r="X9832">
        <v>47.44</v>
      </c>
      <c r="Y9832">
        <v>5.45</v>
      </c>
      <c r="Z9832">
        <v>18</v>
      </c>
      <c r="AA9832">
        <v>570</v>
      </c>
      <c r="AB9832">
        <v>49.93</v>
      </c>
      <c r="AC9832">
        <v>23.28</v>
      </c>
      <c r="AD9832" t="s">
        <v>60</v>
      </c>
      <c r="AE9832">
        <v>60.06</v>
      </c>
      <c r="AF9832">
        <v>8.7100000000000009</v>
      </c>
      <c r="AG9832">
        <v>4262</v>
      </c>
      <c r="AH9832">
        <v>81.69</v>
      </c>
      <c r="AI9832">
        <v>1633.15</v>
      </c>
      <c r="AJ9832">
        <v>9.58</v>
      </c>
      <c r="AK9832">
        <v>4.54</v>
      </c>
      <c r="AL9832">
        <v>490.75</v>
      </c>
      <c r="AM9832">
        <v>0.56999999999999995</v>
      </c>
      <c r="AN9832">
        <v>256</v>
      </c>
      <c r="AO9832">
        <v>1238</v>
      </c>
      <c r="AP9832">
        <v>17</v>
      </c>
      <c r="AQ9832">
        <v>66.260000000000005</v>
      </c>
      <c r="AR9832">
        <v>418</v>
      </c>
    </row>
    <row r="9833" spans="1:44" x14ac:dyDescent="0.35">
      <c r="A9833" s="1">
        <v>45336.625</v>
      </c>
      <c r="B9833" t="s">
        <v>95</v>
      </c>
      <c r="C9833">
        <v>2024</v>
      </c>
      <c r="D9833" t="s">
        <v>45</v>
      </c>
      <c r="E9833" t="s">
        <v>89</v>
      </c>
      <c r="F9833" t="s">
        <v>84</v>
      </c>
      <c r="G9833" t="s">
        <v>55</v>
      </c>
      <c r="H9833" t="s">
        <v>56</v>
      </c>
      <c r="I9833" t="s">
        <v>50</v>
      </c>
      <c r="J9833" t="s">
        <v>57</v>
      </c>
      <c r="K9833" t="s">
        <v>58</v>
      </c>
      <c r="L9833" t="s">
        <v>53</v>
      </c>
      <c r="M9833">
        <v>586</v>
      </c>
      <c r="N9833">
        <v>56</v>
      </c>
      <c r="O9833">
        <v>923</v>
      </c>
      <c r="P9833">
        <v>9375</v>
      </c>
      <c r="Q9833">
        <v>7.33</v>
      </c>
      <c r="R9833">
        <v>7.85</v>
      </c>
      <c r="S9833">
        <v>471</v>
      </c>
      <c r="T9833">
        <v>70</v>
      </c>
      <c r="U9833">
        <v>61.77</v>
      </c>
      <c r="V9833">
        <v>9.4499999999999993</v>
      </c>
      <c r="W9833">
        <v>85.17</v>
      </c>
      <c r="X9833">
        <v>-6.79</v>
      </c>
      <c r="Y9833">
        <v>8.34</v>
      </c>
      <c r="Z9833">
        <v>229</v>
      </c>
      <c r="AA9833">
        <v>248</v>
      </c>
      <c r="AB9833">
        <v>40.68</v>
      </c>
      <c r="AC9833">
        <v>25.6</v>
      </c>
      <c r="AD9833" t="s">
        <v>54</v>
      </c>
      <c r="AE9833">
        <v>72.569999999999993</v>
      </c>
      <c r="AF9833">
        <v>9.01</v>
      </c>
      <c r="AG9833">
        <v>2975</v>
      </c>
      <c r="AH9833">
        <v>89.62</v>
      </c>
      <c r="AI9833">
        <v>2840.71</v>
      </c>
      <c r="AJ9833">
        <v>2.81</v>
      </c>
      <c r="AK9833">
        <v>2.17</v>
      </c>
      <c r="AL9833">
        <v>670.82</v>
      </c>
      <c r="AM9833">
        <v>0.15</v>
      </c>
      <c r="AN9833">
        <v>200</v>
      </c>
      <c r="AO9833">
        <v>2030</v>
      </c>
      <c r="AP9833">
        <v>5</v>
      </c>
      <c r="AQ9833">
        <v>45.52</v>
      </c>
      <c r="AR9833">
        <v>769</v>
      </c>
    </row>
    <row r="9834" spans="1:44" x14ac:dyDescent="0.35">
      <c r="A9834" s="1">
        <v>45336.666666666664</v>
      </c>
      <c r="B9834" t="s">
        <v>95</v>
      </c>
      <c r="C9834">
        <v>2024</v>
      </c>
      <c r="D9834" t="s">
        <v>45</v>
      </c>
      <c r="E9834" t="s">
        <v>89</v>
      </c>
      <c r="F9834" t="s">
        <v>84</v>
      </c>
      <c r="G9834" t="s">
        <v>62</v>
      </c>
      <c r="H9834" t="s">
        <v>66</v>
      </c>
      <c r="I9834" t="s">
        <v>71</v>
      </c>
      <c r="J9834" t="s">
        <v>76</v>
      </c>
      <c r="K9834" t="s">
        <v>52</v>
      </c>
      <c r="L9834" t="s">
        <v>68</v>
      </c>
      <c r="M9834">
        <v>2409</v>
      </c>
      <c r="N9834">
        <v>82</v>
      </c>
      <c r="O9834">
        <v>348</v>
      </c>
      <c r="P9834">
        <v>28184</v>
      </c>
      <c r="Q9834">
        <v>1.46</v>
      </c>
      <c r="R9834">
        <v>38.51</v>
      </c>
      <c r="S9834">
        <v>516</v>
      </c>
      <c r="T9834">
        <v>62</v>
      </c>
      <c r="U9834">
        <v>38.72</v>
      </c>
      <c r="V9834">
        <v>6.55</v>
      </c>
      <c r="W9834">
        <v>61.47</v>
      </c>
      <c r="X9834">
        <v>20.53</v>
      </c>
      <c r="Y9834">
        <v>4.45</v>
      </c>
      <c r="Z9834">
        <v>251</v>
      </c>
      <c r="AA9834">
        <v>59</v>
      </c>
      <c r="AB9834">
        <v>48.54</v>
      </c>
      <c r="AC9834">
        <v>47.71</v>
      </c>
      <c r="AD9834" t="s">
        <v>88</v>
      </c>
      <c r="AE9834">
        <v>33.97</v>
      </c>
      <c r="AF9834">
        <v>6.47</v>
      </c>
      <c r="AG9834">
        <v>1469</v>
      </c>
      <c r="AH9834">
        <v>76.36</v>
      </c>
      <c r="AI9834">
        <v>6691.98</v>
      </c>
      <c r="AJ9834">
        <v>4</v>
      </c>
      <c r="AK9834">
        <v>1.02</v>
      </c>
      <c r="AL9834">
        <v>129.04</v>
      </c>
      <c r="AM9834">
        <v>0.36</v>
      </c>
      <c r="AN9834">
        <v>165</v>
      </c>
      <c r="AO9834">
        <v>4810</v>
      </c>
      <c r="AP9834">
        <v>4</v>
      </c>
      <c r="AQ9834">
        <v>48.54</v>
      </c>
      <c r="AR9834">
        <v>1160</v>
      </c>
    </row>
    <row r="9835" spans="1:44" x14ac:dyDescent="0.35">
      <c r="A9835" s="1">
        <v>45336.708333333336</v>
      </c>
      <c r="B9835" t="s">
        <v>95</v>
      </c>
      <c r="C9835">
        <v>2024</v>
      </c>
      <c r="D9835" t="s">
        <v>45</v>
      </c>
      <c r="E9835" t="s">
        <v>89</v>
      </c>
      <c r="F9835" t="s">
        <v>47</v>
      </c>
      <c r="G9835" t="s">
        <v>92</v>
      </c>
      <c r="H9835" t="s">
        <v>70</v>
      </c>
      <c r="I9835" t="s">
        <v>67</v>
      </c>
      <c r="J9835" t="s">
        <v>81</v>
      </c>
      <c r="K9835" t="s">
        <v>64</v>
      </c>
      <c r="L9835" t="s">
        <v>59</v>
      </c>
      <c r="M9835">
        <v>4129</v>
      </c>
      <c r="N9835">
        <v>15</v>
      </c>
      <c r="O9835">
        <v>2953</v>
      </c>
      <c r="P9835">
        <v>32431</v>
      </c>
      <c r="Q9835">
        <v>3.51</v>
      </c>
      <c r="R9835">
        <v>10.94</v>
      </c>
      <c r="S9835">
        <v>368</v>
      </c>
      <c r="T9835">
        <v>63</v>
      </c>
      <c r="U9835">
        <v>15.86</v>
      </c>
      <c r="V9835">
        <v>1.28</v>
      </c>
      <c r="W9835">
        <v>82.29</v>
      </c>
      <c r="X9835">
        <v>6.38</v>
      </c>
      <c r="Y9835">
        <v>2.1</v>
      </c>
      <c r="Z9835">
        <v>151</v>
      </c>
      <c r="AA9835">
        <v>406</v>
      </c>
      <c r="AB9835">
        <v>41.61</v>
      </c>
      <c r="AC9835">
        <v>15.14</v>
      </c>
      <c r="AD9835" t="s">
        <v>88</v>
      </c>
      <c r="AE9835">
        <v>25.3</v>
      </c>
      <c r="AF9835">
        <v>8.91</v>
      </c>
      <c r="AG9835">
        <v>2857</v>
      </c>
      <c r="AH9835">
        <v>57.5</v>
      </c>
      <c r="AI9835">
        <v>4721.46</v>
      </c>
      <c r="AJ9835">
        <v>4.95</v>
      </c>
      <c r="AK9835">
        <v>3.26</v>
      </c>
      <c r="AL9835">
        <v>917.03</v>
      </c>
      <c r="AM9835">
        <v>0.91</v>
      </c>
      <c r="AN9835">
        <v>307</v>
      </c>
      <c r="AO9835">
        <v>4344</v>
      </c>
      <c r="AP9835">
        <v>1</v>
      </c>
      <c r="AQ9835">
        <v>41.21</v>
      </c>
      <c r="AR9835">
        <v>466</v>
      </c>
    </row>
    <row r="9836" spans="1:44" x14ac:dyDescent="0.35">
      <c r="A9836" s="1">
        <v>45336.75</v>
      </c>
      <c r="B9836" t="s">
        <v>95</v>
      </c>
      <c r="C9836">
        <v>2024</v>
      </c>
      <c r="D9836" t="s">
        <v>45</v>
      </c>
      <c r="E9836" t="s">
        <v>91</v>
      </c>
      <c r="F9836" t="s">
        <v>90</v>
      </c>
      <c r="G9836" t="s">
        <v>83</v>
      </c>
      <c r="H9836" t="s">
        <v>70</v>
      </c>
      <c r="I9836" t="s">
        <v>94</v>
      </c>
      <c r="J9836" t="s">
        <v>76</v>
      </c>
      <c r="K9836" t="s">
        <v>82</v>
      </c>
      <c r="L9836" t="s">
        <v>68</v>
      </c>
      <c r="M9836">
        <v>9471</v>
      </c>
      <c r="N9836">
        <v>60</v>
      </c>
      <c r="O9836">
        <v>1843</v>
      </c>
      <c r="P9836">
        <v>47275</v>
      </c>
      <c r="Q9836">
        <v>7.5</v>
      </c>
      <c r="R9836">
        <v>45.43</v>
      </c>
      <c r="S9836">
        <v>854</v>
      </c>
      <c r="T9836">
        <v>46</v>
      </c>
      <c r="U9836">
        <v>32.630000000000003</v>
      </c>
      <c r="V9836">
        <v>4.76</v>
      </c>
      <c r="W9836">
        <v>95.56</v>
      </c>
      <c r="X9836">
        <v>49.78</v>
      </c>
      <c r="Y9836">
        <v>7.39</v>
      </c>
      <c r="Z9836">
        <v>354</v>
      </c>
      <c r="AA9836">
        <v>376</v>
      </c>
      <c r="AB9836">
        <v>71.790000000000006</v>
      </c>
      <c r="AC9836">
        <v>27.52</v>
      </c>
      <c r="AD9836" t="s">
        <v>88</v>
      </c>
      <c r="AE9836">
        <v>10.88</v>
      </c>
      <c r="AF9836">
        <v>7.33</v>
      </c>
      <c r="AG9836">
        <v>898</v>
      </c>
      <c r="AH9836">
        <v>70.8</v>
      </c>
      <c r="AI9836">
        <v>6501.07</v>
      </c>
      <c r="AJ9836">
        <v>3.82</v>
      </c>
      <c r="AK9836">
        <v>2.09</v>
      </c>
      <c r="AL9836">
        <v>108.31</v>
      </c>
      <c r="AM9836">
        <v>0.98</v>
      </c>
      <c r="AN9836">
        <v>34</v>
      </c>
      <c r="AO9836">
        <v>3581</v>
      </c>
      <c r="AP9836">
        <v>8</v>
      </c>
      <c r="AQ9836">
        <v>62.46</v>
      </c>
      <c r="AR9836">
        <v>610</v>
      </c>
    </row>
    <row r="9837" spans="1:44" x14ac:dyDescent="0.35">
      <c r="A9837" s="1">
        <v>45336.791666666664</v>
      </c>
      <c r="B9837" t="s">
        <v>95</v>
      </c>
      <c r="C9837">
        <v>2024</v>
      </c>
      <c r="D9837" t="s">
        <v>45</v>
      </c>
      <c r="E9837" t="s">
        <v>91</v>
      </c>
      <c r="F9837" t="s">
        <v>84</v>
      </c>
      <c r="G9837" t="s">
        <v>55</v>
      </c>
      <c r="H9837" t="s">
        <v>56</v>
      </c>
      <c r="I9837" t="s">
        <v>67</v>
      </c>
      <c r="J9837" t="s">
        <v>81</v>
      </c>
      <c r="K9837" t="s">
        <v>58</v>
      </c>
      <c r="L9837" t="s">
        <v>53</v>
      </c>
      <c r="M9837">
        <v>6145</v>
      </c>
      <c r="N9837">
        <v>51</v>
      </c>
      <c r="O9837">
        <v>2521</v>
      </c>
      <c r="P9837">
        <v>32704</v>
      </c>
      <c r="Q9837">
        <v>2.02</v>
      </c>
      <c r="R9837">
        <v>11.94</v>
      </c>
      <c r="S9837">
        <v>74</v>
      </c>
      <c r="T9837">
        <v>52</v>
      </c>
      <c r="U9837">
        <v>74.489999999999995</v>
      </c>
      <c r="V9837">
        <v>6.84</v>
      </c>
      <c r="W9837">
        <v>87.08</v>
      </c>
      <c r="X9837">
        <v>35.21</v>
      </c>
      <c r="Y9837">
        <v>6.74</v>
      </c>
      <c r="Z9837">
        <v>341</v>
      </c>
      <c r="AA9837">
        <v>564</v>
      </c>
      <c r="AB9837">
        <v>76.02</v>
      </c>
      <c r="AC9837">
        <v>34.53</v>
      </c>
      <c r="AD9837" t="s">
        <v>54</v>
      </c>
      <c r="AE9837">
        <v>87.12</v>
      </c>
      <c r="AF9837">
        <v>0.55000000000000004</v>
      </c>
      <c r="AG9837">
        <v>1203</v>
      </c>
      <c r="AH9837">
        <v>79.150000000000006</v>
      </c>
      <c r="AI9837">
        <v>4477.7700000000004</v>
      </c>
      <c r="AJ9837">
        <v>3.36</v>
      </c>
      <c r="AK9837">
        <v>2.79</v>
      </c>
      <c r="AL9837">
        <v>187.28</v>
      </c>
      <c r="AM9837">
        <v>0.59</v>
      </c>
      <c r="AN9837">
        <v>157</v>
      </c>
      <c r="AO9837">
        <v>3180</v>
      </c>
      <c r="AP9837">
        <v>10</v>
      </c>
      <c r="AQ9837">
        <v>30.72</v>
      </c>
      <c r="AR9837">
        <v>1480</v>
      </c>
    </row>
    <row r="9838" spans="1:44" x14ac:dyDescent="0.35">
      <c r="A9838" s="1">
        <v>45336.833333333336</v>
      </c>
      <c r="B9838" t="s">
        <v>95</v>
      </c>
      <c r="C9838">
        <v>2024</v>
      </c>
      <c r="D9838" t="s">
        <v>45</v>
      </c>
      <c r="E9838" t="s">
        <v>91</v>
      </c>
      <c r="F9838" t="s">
        <v>74</v>
      </c>
      <c r="G9838" t="s">
        <v>86</v>
      </c>
      <c r="H9838" t="s">
        <v>79</v>
      </c>
      <c r="I9838" t="s">
        <v>71</v>
      </c>
      <c r="J9838" t="s">
        <v>81</v>
      </c>
      <c r="K9838" t="s">
        <v>73</v>
      </c>
      <c r="L9838" t="s">
        <v>68</v>
      </c>
      <c r="M9838">
        <v>4568</v>
      </c>
      <c r="N9838">
        <v>35</v>
      </c>
      <c r="O9838">
        <v>52</v>
      </c>
      <c r="P9838">
        <v>32445</v>
      </c>
      <c r="Q9838">
        <v>1.32</v>
      </c>
      <c r="R9838">
        <v>31.03</v>
      </c>
      <c r="S9838">
        <v>703</v>
      </c>
      <c r="T9838">
        <v>63</v>
      </c>
      <c r="U9838">
        <v>79.22</v>
      </c>
      <c r="V9838">
        <v>7.92</v>
      </c>
      <c r="W9838">
        <v>81.41</v>
      </c>
      <c r="X9838">
        <v>23.3</v>
      </c>
      <c r="Y9838">
        <v>7.79</v>
      </c>
      <c r="Z9838">
        <v>152</v>
      </c>
      <c r="AA9838">
        <v>370</v>
      </c>
      <c r="AB9838">
        <v>69.31</v>
      </c>
      <c r="AC9838">
        <v>28.6</v>
      </c>
      <c r="AD9838" t="s">
        <v>54</v>
      </c>
      <c r="AE9838">
        <v>26.59</v>
      </c>
      <c r="AF9838">
        <v>9.41</v>
      </c>
      <c r="AG9838">
        <v>1715</v>
      </c>
      <c r="AH9838">
        <v>76.849999999999994</v>
      </c>
      <c r="AI9838">
        <v>4909.63</v>
      </c>
      <c r="AJ9838">
        <v>3.04</v>
      </c>
      <c r="AK9838">
        <v>2.4500000000000002</v>
      </c>
      <c r="AL9838">
        <v>280.8</v>
      </c>
      <c r="AM9838">
        <v>0.72</v>
      </c>
      <c r="AN9838">
        <v>56</v>
      </c>
      <c r="AO9838">
        <v>949</v>
      </c>
      <c r="AP9838">
        <v>0</v>
      </c>
      <c r="AQ9838">
        <v>25.76</v>
      </c>
      <c r="AR9838">
        <v>1457</v>
      </c>
    </row>
    <row r="9839" spans="1:44" x14ac:dyDescent="0.35">
      <c r="A9839" s="1">
        <v>45336.875</v>
      </c>
      <c r="B9839" t="s">
        <v>95</v>
      </c>
      <c r="C9839">
        <v>2024</v>
      </c>
      <c r="D9839" t="s">
        <v>45</v>
      </c>
      <c r="E9839" t="s">
        <v>91</v>
      </c>
      <c r="F9839" t="s">
        <v>47</v>
      </c>
      <c r="G9839" t="s">
        <v>62</v>
      </c>
      <c r="H9839" t="s">
        <v>70</v>
      </c>
      <c r="I9839" t="s">
        <v>75</v>
      </c>
      <c r="J9839" t="s">
        <v>51</v>
      </c>
      <c r="K9839" t="s">
        <v>77</v>
      </c>
      <c r="L9839" t="s">
        <v>68</v>
      </c>
      <c r="M9839">
        <v>5507</v>
      </c>
      <c r="N9839">
        <v>24</v>
      </c>
      <c r="O9839">
        <v>261</v>
      </c>
      <c r="P9839">
        <v>34996</v>
      </c>
      <c r="Q9839">
        <v>9.4600000000000009</v>
      </c>
      <c r="R9839">
        <v>19.510000000000002</v>
      </c>
      <c r="S9839">
        <v>859</v>
      </c>
      <c r="T9839">
        <v>73</v>
      </c>
      <c r="U9839">
        <v>32.92</v>
      </c>
      <c r="V9839">
        <v>3.27</v>
      </c>
      <c r="W9839">
        <v>85.65</v>
      </c>
      <c r="X9839">
        <v>11.19</v>
      </c>
      <c r="Y9839">
        <v>3.08</v>
      </c>
      <c r="Z9839">
        <v>77</v>
      </c>
      <c r="AA9839">
        <v>324</v>
      </c>
      <c r="AB9839">
        <v>41.29</v>
      </c>
      <c r="AC9839">
        <v>34.71</v>
      </c>
      <c r="AD9839" t="s">
        <v>60</v>
      </c>
      <c r="AE9839">
        <v>45.82</v>
      </c>
      <c r="AF9839">
        <v>4.8099999999999996</v>
      </c>
      <c r="AG9839">
        <v>1598</v>
      </c>
      <c r="AH9839">
        <v>54.3</v>
      </c>
      <c r="AI9839">
        <v>8342.3799999999992</v>
      </c>
      <c r="AJ9839">
        <v>1.8</v>
      </c>
      <c r="AK9839">
        <v>2.2000000000000002</v>
      </c>
      <c r="AL9839">
        <v>209.14</v>
      </c>
      <c r="AM9839">
        <v>0.43</v>
      </c>
      <c r="AN9839">
        <v>456</v>
      </c>
      <c r="AO9839">
        <v>4072</v>
      </c>
      <c r="AP9839">
        <v>15</v>
      </c>
      <c r="AQ9839">
        <v>64.27</v>
      </c>
      <c r="AR9839">
        <v>1487</v>
      </c>
    </row>
    <row r="9840" spans="1:44" x14ac:dyDescent="0.35">
      <c r="A9840" s="1">
        <v>45336.916666666664</v>
      </c>
      <c r="B9840" t="s">
        <v>95</v>
      </c>
      <c r="C9840">
        <v>2024</v>
      </c>
      <c r="D9840" t="s">
        <v>45</v>
      </c>
      <c r="E9840" t="s">
        <v>91</v>
      </c>
      <c r="F9840" t="s">
        <v>85</v>
      </c>
      <c r="G9840" t="s">
        <v>83</v>
      </c>
      <c r="H9840" t="s">
        <v>56</v>
      </c>
      <c r="I9840" t="s">
        <v>67</v>
      </c>
      <c r="J9840" t="s">
        <v>63</v>
      </c>
      <c r="K9840" t="s">
        <v>77</v>
      </c>
      <c r="L9840" t="s">
        <v>65</v>
      </c>
      <c r="M9840">
        <v>8693</v>
      </c>
      <c r="N9840">
        <v>75</v>
      </c>
      <c r="O9840">
        <v>305</v>
      </c>
      <c r="P9840">
        <v>35520</v>
      </c>
      <c r="Q9840">
        <v>2.95</v>
      </c>
      <c r="R9840">
        <v>31.42</v>
      </c>
      <c r="S9840">
        <v>148</v>
      </c>
      <c r="T9840">
        <v>55</v>
      </c>
      <c r="U9840">
        <v>31.75</v>
      </c>
      <c r="V9840">
        <v>3.05</v>
      </c>
      <c r="W9840">
        <v>82.47</v>
      </c>
      <c r="X9840">
        <v>29.6</v>
      </c>
      <c r="Y9840">
        <v>2.5299999999999998</v>
      </c>
      <c r="Z9840">
        <v>304</v>
      </c>
      <c r="AA9840">
        <v>136</v>
      </c>
      <c r="AB9840">
        <v>48.25</v>
      </c>
      <c r="AC9840">
        <v>17.690000000000001</v>
      </c>
      <c r="AD9840" t="s">
        <v>60</v>
      </c>
      <c r="AE9840">
        <v>64.05</v>
      </c>
      <c r="AF9840">
        <v>9.2899999999999991</v>
      </c>
      <c r="AG9840">
        <v>2699</v>
      </c>
      <c r="AH9840">
        <v>79.56</v>
      </c>
      <c r="AI9840">
        <v>7288.38</v>
      </c>
      <c r="AJ9840">
        <v>4.47</v>
      </c>
      <c r="AK9840">
        <v>1.82</v>
      </c>
      <c r="AL9840">
        <v>208.26</v>
      </c>
      <c r="AM9840">
        <v>0.59</v>
      </c>
      <c r="AN9840">
        <v>76</v>
      </c>
      <c r="AO9840">
        <v>1185</v>
      </c>
      <c r="AP9840">
        <v>5</v>
      </c>
      <c r="AQ9840">
        <v>28.03</v>
      </c>
      <c r="AR9840">
        <v>1021</v>
      </c>
    </row>
    <row r="9841" spans="1:44" x14ac:dyDescent="0.35">
      <c r="A9841" s="1">
        <v>45336.958333333336</v>
      </c>
      <c r="B9841" t="s">
        <v>95</v>
      </c>
      <c r="C9841">
        <v>2024</v>
      </c>
      <c r="D9841" t="s">
        <v>45</v>
      </c>
      <c r="E9841" t="s">
        <v>91</v>
      </c>
      <c r="F9841" t="s">
        <v>84</v>
      </c>
      <c r="G9841" t="s">
        <v>83</v>
      </c>
      <c r="H9841" t="s">
        <v>49</v>
      </c>
      <c r="I9841" t="s">
        <v>94</v>
      </c>
      <c r="J9841" t="s">
        <v>72</v>
      </c>
      <c r="K9841" t="s">
        <v>58</v>
      </c>
      <c r="L9841" t="s">
        <v>68</v>
      </c>
      <c r="M9841">
        <v>403</v>
      </c>
      <c r="N9841">
        <v>54</v>
      </c>
      <c r="O9841">
        <v>2676</v>
      </c>
      <c r="P9841">
        <v>18200</v>
      </c>
      <c r="Q9841">
        <v>8</v>
      </c>
      <c r="R9841">
        <v>36.659999999999997</v>
      </c>
      <c r="S9841">
        <v>938</v>
      </c>
      <c r="T9841">
        <v>50</v>
      </c>
      <c r="U9841">
        <v>71.27</v>
      </c>
      <c r="V9841">
        <v>3.22</v>
      </c>
      <c r="W9841">
        <v>87.73</v>
      </c>
      <c r="X9841">
        <v>-6.48</v>
      </c>
      <c r="Y9841">
        <v>1.2</v>
      </c>
      <c r="Z9841">
        <v>468</v>
      </c>
      <c r="AA9841">
        <v>57</v>
      </c>
      <c r="AB9841">
        <v>59.93</v>
      </c>
      <c r="AC9841">
        <v>46.78</v>
      </c>
      <c r="AD9841" t="s">
        <v>88</v>
      </c>
      <c r="AE9841">
        <v>15.55</v>
      </c>
      <c r="AF9841">
        <v>2.96</v>
      </c>
      <c r="AG9841">
        <v>4395</v>
      </c>
      <c r="AH9841">
        <v>71.33</v>
      </c>
      <c r="AI9841">
        <v>5227.8100000000004</v>
      </c>
      <c r="AJ9841">
        <v>6.82</v>
      </c>
      <c r="AK9841">
        <v>4.13</v>
      </c>
      <c r="AL9841">
        <v>448.38</v>
      </c>
      <c r="AM9841">
        <v>0.7</v>
      </c>
      <c r="AN9841">
        <v>219</v>
      </c>
      <c r="AO9841">
        <v>3838</v>
      </c>
      <c r="AP9841">
        <v>7</v>
      </c>
      <c r="AQ9841">
        <v>14.89</v>
      </c>
      <c r="AR9841">
        <v>715</v>
      </c>
    </row>
    <row r="9842" spans="1:44" x14ac:dyDescent="0.35">
      <c r="A9842" s="1">
        <v>45337</v>
      </c>
      <c r="B9842" t="s">
        <v>95</v>
      </c>
      <c r="C9842">
        <v>2024</v>
      </c>
      <c r="D9842" t="s">
        <v>45</v>
      </c>
      <c r="E9842" t="s">
        <v>46</v>
      </c>
      <c r="F9842" t="s">
        <v>47</v>
      </c>
      <c r="G9842" t="s">
        <v>62</v>
      </c>
      <c r="H9842" t="s">
        <v>79</v>
      </c>
      <c r="I9842" t="s">
        <v>67</v>
      </c>
      <c r="J9842" t="s">
        <v>57</v>
      </c>
      <c r="K9842" t="s">
        <v>58</v>
      </c>
      <c r="L9842" t="s">
        <v>65</v>
      </c>
      <c r="M9842">
        <v>6147</v>
      </c>
      <c r="N9842">
        <v>12</v>
      </c>
      <c r="O9842">
        <v>2523</v>
      </c>
      <c r="P9842">
        <v>42919</v>
      </c>
      <c r="Q9842">
        <v>5.53</v>
      </c>
      <c r="R9842">
        <v>40.18</v>
      </c>
      <c r="S9842">
        <v>753</v>
      </c>
      <c r="T9842">
        <v>75</v>
      </c>
      <c r="U9842">
        <v>71.489999999999995</v>
      </c>
      <c r="V9842">
        <v>7.79</v>
      </c>
      <c r="W9842">
        <v>52.28</v>
      </c>
      <c r="X9842">
        <v>13.38</v>
      </c>
      <c r="Y9842">
        <v>4.83</v>
      </c>
      <c r="Z9842">
        <v>455</v>
      </c>
      <c r="AA9842">
        <v>271</v>
      </c>
      <c r="AB9842">
        <v>52.39</v>
      </c>
      <c r="AC9842">
        <v>22.41</v>
      </c>
      <c r="AD9842" t="s">
        <v>88</v>
      </c>
      <c r="AE9842">
        <v>44.18</v>
      </c>
      <c r="AF9842">
        <v>5.39</v>
      </c>
      <c r="AG9842">
        <v>3398</v>
      </c>
      <c r="AH9842">
        <v>84.66</v>
      </c>
      <c r="AI9842">
        <v>4943.91</v>
      </c>
      <c r="AJ9842">
        <v>1.76</v>
      </c>
      <c r="AK9842">
        <v>1.06</v>
      </c>
      <c r="AL9842">
        <v>186.72</v>
      </c>
      <c r="AM9842">
        <v>0.94</v>
      </c>
      <c r="AN9842">
        <v>80</v>
      </c>
      <c r="AO9842">
        <v>1358</v>
      </c>
      <c r="AP9842">
        <v>16</v>
      </c>
      <c r="AQ9842">
        <v>48.6</v>
      </c>
      <c r="AR9842">
        <v>772</v>
      </c>
    </row>
    <row r="9843" spans="1:44" x14ac:dyDescent="0.35">
      <c r="A9843" s="1">
        <v>45337.041666666664</v>
      </c>
      <c r="B9843" t="s">
        <v>95</v>
      </c>
      <c r="C9843">
        <v>2024</v>
      </c>
      <c r="D9843" t="s">
        <v>45</v>
      </c>
      <c r="E9843" t="s">
        <v>46</v>
      </c>
      <c r="F9843" t="s">
        <v>85</v>
      </c>
      <c r="G9843" t="s">
        <v>55</v>
      </c>
      <c r="H9843" t="s">
        <v>66</v>
      </c>
      <c r="I9843" t="s">
        <v>94</v>
      </c>
      <c r="J9843" t="s">
        <v>87</v>
      </c>
      <c r="K9843" t="s">
        <v>58</v>
      </c>
      <c r="L9843" t="s">
        <v>68</v>
      </c>
      <c r="M9843">
        <v>2532</v>
      </c>
      <c r="N9843">
        <v>87</v>
      </c>
      <c r="O9843">
        <v>883</v>
      </c>
      <c r="P9843">
        <v>12321</v>
      </c>
      <c r="Q9843">
        <v>4.1100000000000003</v>
      </c>
      <c r="R9843">
        <v>24.56</v>
      </c>
      <c r="S9843">
        <v>190</v>
      </c>
      <c r="T9843">
        <v>45</v>
      </c>
      <c r="U9843">
        <v>63.2</v>
      </c>
      <c r="V9843">
        <v>7.75</v>
      </c>
      <c r="W9843">
        <v>65.84</v>
      </c>
      <c r="X9843">
        <v>15.49</v>
      </c>
      <c r="Y9843">
        <v>5.4</v>
      </c>
      <c r="Z9843">
        <v>243</v>
      </c>
      <c r="AA9843">
        <v>467</v>
      </c>
      <c r="AB9843">
        <v>46.88</v>
      </c>
      <c r="AC9843">
        <v>13.91</v>
      </c>
      <c r="AD9843" t="s">
        <v>60</v>
      </c>
      <c r="AE9843">
        <v>48.06</v>
      </c>
      <c r="AF9843">
        <v>7.01</v>
      </c>
      <c r="AG9843">
        <v>2101</v>
      </c>
      <c r="AH9843">
        <v>85.59</v>
      </c>
      <c r="AI9843">
        <v>2966.48</v>
      </c>
      <c r="AJ9843">
        <v>7.55</v>
      </c>
      <c r="AK9843">
        <v>1.62</v>
      </c>
      <c r="AL9843">
        <v>806.45</v>
      </c>
      <c r="AM9843">
        <v>0.62</v>
      </c>
      <c r="AN9843">
        <v>221</v>
      </c>
      <c r="AO9843">
        <v>641</v>
      </c>
      <c r="AP9843">
        <v>14</v>
      </c>
      <c r="AQ9843">
        <v>44.83</v>
      </c>
      <c r="AR9843">
        <v>1064</v>
      </c>
    </row>
    <row r="9844" spans="1:44" x14ac:dyDescent="0.35">
      <c r="A9844" s="1">
        <v>45337.083333333336</v>
      </c>
      <c r="B9844" t="s">
        <v>95</v>
      </c>
      <c r="C9844">
        <v>2024</v>
      </c>
      <c r="D9844" t="s">
        <v>45</v>
      </c>
      <c r="E9844" t="s">
        <v>46</v>
      </c>
      <c r="F9844" t="s">
        <v>90</v>
      </c>
      <c r="G9844" t="s">
        <v>62</v>
      </c>
      <c r="H9844" t="s">
        <v>93</v>
      </c>
      <c r="I9844" t="s">
        <v>50</v>
      </c>
      <c r="J9844" t="s">
        <v>87</v>
      </c>
      <c r="K9844" t="s">
        <v>64</v>
      </c>
      <c r="L9844" t="s">
        <v>68</v>
      </c>
      <c r="M9844">
        <v>7269</v>
      </c>
      <c r="N9844">
        <v>27</v>
      </c>
      <c r="O9844">
        <v>1209</v>
      </c>
      <c r="P9844">
        <v>41154</v>
      </c>
      <c r="Q9844">
        <v>8.8800000000000008</v>
      </c>
      <c r="R9844">
        <v>6.61</v>
      </c>
      <c r="S9844">
        <v>697</v>
      </c>
      <c r="T9844">
        <v>28</v>
      </c>
      <c r="U9844">
        <v>42.22</v>
      </c>
      <c r="V9844">
        <v>1.73</v>
      </c>
      <c r="W9844">
        <v>70.63</v>
      </c>
      <c r="X9844">
        <v>28.85</v>
      </c>
      <c r="Y9844">
        <v>11.29</v>
      </c>
      <c r="Z9844">
        <v>349</v>
      </c>
      <c r="AA9844">
        <v>402</v>
      </c>
      <c r="AB9844">
        <v>53.47</v>
      </c>
      <c r="AC9844">
        <v>43.13</v>
      </c>
      <c r="AD9844" t="s">
        <v>60</v>
      </c>
      <c r="AE9844">
        <v>21.65</v>
      </c>
      <c r="AF9844">
        <v>3.77</v>
      </c>
      <c r="AG9844">
        <v>887</v>
      </c>
      <c r="AH9844">
        <v>82.58</v>
      </c>
      <c r="AI9844">
        <v>9766.19</v>
      </c>
      <c r="AJ9844">
        <v>8.61</v>
      </c>
      <c r="AK9844">
        <v>3.38</v>
      </c>
      <c r="AL9844">
        <v>722.21</v>
      </c>
      <c r="AM9844">
        <v>0.85</v>
      </c>
      <c r="AN9844">
        <v>413</v>
      </c>
      <c r="AO9844">
        <v>4873</v>
      </c>
      <c r="AP9844">
        <v>19</v>
      </c>
      <c r="AQ9844">
        <v>34.14</v>
      </c>
      <c r="AR9844">
        <v>641</v>
      </c>
    </row>
    <row r="9845" spans="1:44" x14ac:dyDescent="0.35">
      <c r="A9845" s="1">
        <v>45337.125</v>
      </c>
      <c r="B9845" t="s">
        <v>95</v>
      </c>
      <c r="C9845">
        <v>2024</v>
      </c>
      <c r="D9845" t="s">
        <v>45</v>
      </c>
      <c r="E9845" t="s">
        <v>46</v>
      </c>
      <c r="F9845" t="s">
        <v>90</v>
      </c>
      <c r="G9845" t="s">
        <v>48</v>
      </c>
      <c r="H9845" t="s">
        <v>79</v>
      </c>
      <c r="I9845" t="s">
        <v>80</v>
      </c>
      <c r="J9845" t="s">
        <v>57</v>
      </c>
      <c r="K9845" t="s">
        <v>64</v>
      </c>
      <c r="L9845" t="s">
        <v>53</v>
      </c>
      <c r="M9845">
        <v>248</v>
      </c>
      <c r="N9845">
        <v>13</v>
      </c>
      <c r="O9845">
        <v>1226</v>
      </c>
      <c r="P9845">
        <v>44911</v>
      </c>
      <c r="Q9845">
        <v>1.44</v>
      </c>
      <c r="R9845">
        <v>31.19</v>
      </c>
      <c r="S9845">
        <v>947</v>
      </c>
      <c r="T9845">
        <v>54</v>
      </c>
      <c r="U9845">
        <v>64.05</v>
      </c>
      <c r="V9845">
        <v>1.3</v>
      </c>
      <c r="W9845">
        <v>96.96</v>
      </c>
      <c r="X9845">
        <v>-2.6</v>
      </c>
      <c r="Y9845">
        <v>8.0500000000000007</v>
      </c>
      <c r="Z9845">
        <v>85</v>
      </c>
      <c r="AA9845">
        <v>484</v>
      </c>
      <c r="AB9845">
        <v>67.3</v>
      </c>
      <c r="AC9845">
        <v>10.51</v>
      </c>
      <c r="AD9845" t="s">
        <v>69</v>
      </c>
      <c r="AE9845">
        <v>14.28</v>
      </c>
      <c r="AF9845">
        <v>3.64</v>
      </c>
      <c r="AG9845">
        <v>3018</v>
      </c>
      <c r="AH9845">
        <v>69.38</v>
      </c>
      <c r="AI9845">
        <v>7880.97</v>
      </c>
      <c r="AJ9845">
        <v>7.54</v>
      </c>
      <c r="AK9845">
        <v>1.69</v>
      </c>
      <c r="AL9845">
        <v>744.1</v>
      </c>
      <c r="AM9845">
        <v>0.35</v>
      </c>
      <c r="AN9845">
        <v>133</v>
      </c>
      <c r="AO9845">
        <v>3033</v>
      </c>
      <c r="AP9845">
        <v>3</v>
      </c>
      <c r="AQ9845">
        <v>61.03</v>
      </c>
      <c r="AR9845">
        <v>717</v>
      </c>
    </row>
    <row r="9846" spans="1:44" x14ac:dyDescent="0.35">
      <c r="A9846" s="1">
        <v>45337.166666666664</v>
      </c>
      <c r="B9846" t="s">
        <v>95</v>
      </c>
      <c r="C9846">
        <v>2024</v>
      </c>
      <c r="D9846" t="s">
        <v>45</v>
      </c>
      <c r="E9846" t="s">
        <v>46</v>
      </c>
      <c r="F9846" t="s">
        <v>84</v>
      </c>
      <c r="G9846" t="s">
        <v>62</v>
      </c>
      <c r="H9846" t="s">
        <v>70</v>
      </c>
      <c r="I9846" t="s">
        <v>50</v>
      </c>
      <c r="J9846" t="s">
        <v>76</v>
      </c>
      <c r="K9846" t="s">
        <v>77</v>
      </c>
      <c r="L9846" t="s">
        <v>65</v>
      </c>
      <c r="M9846">
        <v>1590</v>
      </c>
      <c r="N9846">
        <v>72</v>
      </c>
      <c r="O9846">
        <v>2113</v>
      </c>
      <c r="P9846">
        <v>40059</v>
      </c>
      <c r="Q9846">
        <v>5.37</v>
      </c>
      <c r="R9846">
        <v>49.13</v>
      </c>
      <c r="S9846">
        <v>442</v>
      </c>
      <c r="T9846">
        <v>81</v>
      </c>
      <c r="U9846">
        <v>27.79</v>
      </c>
      <c r="V9846">
        <v>5.13</v>
      </c>
      <c r="W9846">
        <v>63.74</v>
      </c>
      <c r="X9846">
        <v>38.979999999999997</v>
      </c>
      <c r="Y9846">
        <v>13.27</v>
      </c>
      <c r="Z9846">
        <v>45</v>
      </c>
      <c r="AA9846">
        <v>114</v>
      </c>
      <c r="AB9846">
        <v>50.71</v>
      </c>
      <c r="AC9846">
        <v>43.69</v>
      </c>
      <c r="AD9846" t="s">
        <v>60</v>
      </c>
      <c r="AE9846">
        <v>89.44</v>
      </c>
      <c r="AF9846">
        <v>4.5599999999999996</v>
      </c>
      <c r="AG9846">
        <v>1704</v>
      </c>
      <c r="AH9846">
        <v>52.04</v>
      </c>
      <c r="AI9846">
        <v>2850.54</v>
      </c>
      <c r="AJ9846">
        <v>4.79</v>
      </c>
      <c r="AK9846">
        <v>3.91</v>
      </c>
      <c r="AL9846">
        <v>281.95999999999998</v>
      </c>
      <c r="AM9846">
        <v>0.32</v>
      </c>
      <c r="AN9846">
        <v>256</v>
      </c>
      <c r="AO9846">
        <v>936</v>
      </c>
      <c r="AP9846">
        <v>5</v>
      </c>
      <c r="AQ9846">
        <v>27.08</v>
      </c>
      <c r="AR9846">
        <v>1150</v>
      </c>
    </row>
    <row r="9847" spans="1:44" x14ac:dyDescent="0.35">
      <c r="A9847" s="1">
        <v>45337.208333333336</v>
      </c>
      <c r="B9847" t="s">
        <v>95</v>
      </c>
      <c r="C9847">
        <v>2024</v>
      </c>
      <c r="D9847" t="s">
        <v>45</v>
      </c>
      <c r="E9847" t="s">
        <v>46</v>
      </c>
      <c r="F9847" t="s">
        <v>84</v>
      </c>
      <c r="G9847" t="s">
        <v>83</v>
      </c>
      <c r="H9847" t="s">
        <v>93</v>
      </c>
      <c r="I9847" t="s">
        <v>75</v>
      </c>
      <c r="J9847" t="s">
        <v>51</v>
      </c>
      <c r="K9847" t="s">
        <v>52</v>
      </c>
      <c r="L9847" t="s">
        <v>68</v>
      </c>
      <c r="M9847">
        <v>4324</v>
      </c>
      <c r="N9847">
        <v>52</v>
      </c>
      <c r="O9847">
        <v>1660</v>
      </c>
      <c r="P9847">
        <v>26346</v>
      </c>
      <c r="Q9847">
        <v>0.96</v>
      </c>
      <c r="R9847">
        <v>41.55</v>
      </c>
      <c r="S9847">
        <v>944</v>
      </c>
      <c r="T9847">
        <v>13</v>
      </c>
      <c r="U9847">
        <v>73.27</v>
      </c>
      <c r="V9847">
        <v>1.1599999999999999</v>
      </c>
      <c r="W9847">
        <v>53.95</v>
      </c>
      <c r="X9847">
        <v>11.84</v>
      </c>
      <c r="Y9847">
        <v>11.51</v>
      </c>
      <c r="Z9847">
        <v>291</v>
      </c>
      <c r="AA9847">
        <v>49</v>
      </c>
      <c r="AB9847">
        <v>64.489999999999995</v>
      </c>
      <c r="AC9847">
        <v>39.25</v>
      </c>
      <c r="AD9847" t="s">
        <v>69</v>
      </c>
      <c r="AE9847">
        <v>20.23</v>
      </c>
      <c r="AF9847">
        <v>5.66</v>
      </c>
      <c r="AG9847">
        <v>1931</v>
      </c>
      <c r="AH9847">
        <v>79.989999999999995</v>
      </c>
      <c r="AI9847">
        <v>4746.96</v>
      </c>
      <c r="AJ9847">
        <v>4.66</v>
      </c>
      <c r="AK9847">
        <v>2.2599999999999998</v>
      </c>
      <c r="AL9847">
        <v>486.9</v>
      </c>
      <c r="AM9847">
        <v>0.85</v>
      </c>
      <c r="AN9847">
        <v>355</v>
      </c>
      <c r="AO9847">
        <v>2965</v>
      </c>
      <c r="AP9847">
        <v>12</v>
      </c>
      <c r="AQ9847">
        <v>67.680000000000007</v>
      </c>
      <c r="AR9847">
        <v>724</v>
      </c>
    </row>
    <row r="9848" spans="1:44" x14ac:dyDescent="0.35">
      <c r="A9848" s="1">
        <v>45337.25</v>
      </c>
      <c r="B9848" t="s">
        <v>95</v>
      </c>
      <c r="C9848">
        <v>2024</v>
      </c>
      <c r="D9848" t="s">
        <v>45</v>
      </c>
      <c r="E9848" t="s">
        <v>78</v>
      </c>
      <c r="F9848" t="s">
        <v>85</v>
      </c>
      <c r="G9848" t="s">
        <v>48</v>
      </c>
      <c r="H9848" t="s">
        <v>66</v>
      </c>
      <c r="I9848" t="s">
        <v>80</v>
      </c>
      <c r="J9848" t="s">
        <v>63</v>
      </c>
      <c r="K9848" t="s">
        <v>64</v>
      </c>
      <c r="L9848" t="s">
        <v>65</v>
      </c>
      <c r="M9848">
        <v>2290</v>
      </c>
      <c r="N9848">
        <v>57</v>
      </c>
      <c r="O9848">
        <v>1542</v>
      </c>
      <c r="P9848">
        <v>21482</v>
      </c>
      <c r="Q9848">
        <v>1.53</v>
      </c>
      <c r="R9848">
        <v>5.33</v>
      </c>
      <c r="S9848">
        <v>220</v>
      </c>
      <c r="T9848">
        <v>71</v>
      </c>
      <c r="U9848">
        <v>54.66</v>
      </c>
      <c r="V9848">
        <v>5.0999999999999996</v>
      </c>
      <c r="W9848">
        <v>95.55</v>
      </c>
      <c r="X9848">
        <v>8.6999999999999993</v>
      </c>
      <c r="Y9848">
        <v>9.2799999999999994</v>
      </c>
      <c r="Z9848">
        <v>379</v>
      </c>
      <c r="AA9848">
        <v>153</v>
      </c>
      <c r="AB9848">
        <v>64.680000000000007</v>
      </c>
      <c r="AC9848">
        <v>42.04</v>
      </c>
      <c r="AD9848" t="s">
        <v>88</v>
      </c>
      <c r="AE9848">
        <v>65.069999999999993</v>
      </c>
      <c r="AF9848">
        <v>3.98</v>
      </c>
      <c r="AG9848">
        <v>2750</v>
      </c>
      <c r="AH9848">
        <v>69.290000000000006</v>
      </c>
      <c r="AI9848">
        <v>4058.02</v>
      </c>
      <c r="AJ9848">
        <v>4.1500000000000004</v>
      </c>
      <c r="AK9848">
        <v>3.8</v>
      </c>
      <c r="AL9848">
        <v>689.45</v>
      </c>
      <c r="AM9848">
        <v>0.63</v>
      </c>
      <c r="AN9848">
        <v>9</v>
      </c>
      <c r="AO9848">
        <v>4381</v>
      </c>
      <c r="AP9848">
        <v>18</v>
      </c>
      <c r="AQ9848">
        <v>58.83</v>
      </c>
      <c r="AR9848">
        <v>406</v>
      </c>
    </row>
    <row r="9849" spans="1:44" x14ac:dyDescent="0.35">
      <c r="A9849" s="1">
        <v>45337.291666666664</v>
      </c>
      <c r="B9849" t="s">
        <v>95</v>
      </c>
      <c r="C9849">
        <v>2024</v>
      </c>
      <c r="D9849" t="s">
        <v>45</v>
      </c>
      <c r="E9849" t="s">
        <v>78</v>
      </c>
      <c r="F9849" t="s">
        <v>84</v>
      </c>
      <c r="G9849" t="s">
        <v>48</v>
      </c>
      <c r="H9849" t="s">
        <v>56</v>
      </c>
      <c r="I9849" t="s">
        <v>71</v>
      </c>
      <c r="J9849" t="s">
        <v>87</v>
      </c>
      <c r="K9849" t="s">
        <v>77</v>
      </c>
      <c r="L9849" t="s">
        <v>53</v>
      </c>
      <c r="M9849">
        <v>8975</v>
      </c>
      <c r="N9849">
        <v>70</v>
      </c>
      <c r="O9849">
        <v>2970</v>
      </c>
      <c r="P9849">
        <v>46629</v>
      </c>
      <c r="Q9849">
        <v>9.66</v>
      </c>
      <c r="R9849">
        <v>41.82</v>
      </c>
      <c r="S9849">
        <v>634</v>
      </c>
      <c r="T9849">
        <v>10</v>
      </c>
      <c r="U9849">
        <v>37.6</v>
      </c>
      <c r="V9849">
        <v>2.72</v>
      </c>
      <c r="W9849">
        <v>82.17</v>
      </c>
      <c r="X9849">
        <v>14.71</v>
      </c>
      <c r="Y9849">
        <v>5.97</v>
      </c>
      <c r="Z9849">
        <v>491</v>
      </c>
      <c r="AA9849">
        <v>237</v>
      </c>
      <c r="AB9849">
        <v>79.06</v>
      </c>
      <c r="AC9849">
        <v>29.86</v>
      </c>
      <c r="AD9849" t="s">
        <v>54</v>
      </c>
      <c r="AE9849">
        <v>35.92</v>
      </c>
      <c r="AF9849">
        <v>3.65</v>
      </c>
      <c r="AG9849">
        <v>1689</v>
      </c>
      <c r="AH9849">
        <v>83.09</v>
      </c>
      <c r="AI9849">
        <v>6949.94</v>
      </c>
      <c r="AJ9849">
        <v>9.27</v>
      </c>
      <c r="AK9849">
        <v>3.07</v>
      </c>
      <c r="AL9849">
        <v>995.53</v>
      </c>
      <c r="AM9849">
        <v>0.6</v>
      </c>
      <c r="AN9849">
        <v>119</v>
      </c>
      <c r="AO9849">
        <v>3493</v>
      </c>
      <c r="AP9849">
        <v>18</v>
      </c>
      <c r="AQ9849">
        <v>58.14</v>
      </c>
      <c r="AR9849">
        <v>1162</v>
      </c>
    </row>
    <row r="9850" spans="1:44" x14ac:dyDescent="0.35">
      <c r="A9850" s="1">
        <v>45337.333333333336</v>
      </c>
      <c r="B9850" t="s">
        <v>95</v>
      </c>
      <c r="C9850">
        <v>2024</v>
      </c>
      <c r="D9850" t="s">
        <v>45</v>
      </c>
      <c r="E9850" t="s">
        <v>78</v>
      </c>
      <c r="F9850" t="s">
        <v>61</v>
      </c>
      <c r="G9850" t="s">
        <v>92</v>
      </c>
      <c r="H9850" t="s">
        <v>79</v>
      </c>
      <c r="I9850" t="s">
        <v>50</v>
      </c>
      <c r="J9850" t="s">
        <v>51</v>
      </c>
      <c r="K9850" t="s">
        <v>58</v>
      </c>
      <c r="L9850" t="s">
        <v>68</v>
      </c>
      <c r="M9850">
        <v>1411</v>
      </c>
      <c r="N9850">
        <v>49</v>
      </c>
      <c r="O9850">
        <v>660</v>
      </c>
      <c r="P9850">
        <v>22451</v>
      </c>
      <c r="Q9850">
        <v>6.77</v>
      </c>
      <c r="R9850">
        <v>37.81</v>
      </c>
      <c r="S9850">
        <v>759</v>
      </c>
      <c r="T9850">
        <v>24</v>
      </c>
      <c r="U9850">
        <v>36.24</v>
      </c>
      <c r="V9850">
        <v>8.9600000000000009</v>
      </c>
      <c r="W9850">
        <v>54.49</v>
      </c>
      <c r="X9850">
        <v>2.5099999999999998</v>
      </c>
      <c r="Y9850">
        <v>7.04</v>
      </c>
      <c r="Z9850">
        <v>51</v>
      </c>
      <c r="AA9850">
        <v>105</v>
      </c>
      <c r="AB9850">
        <v>71.040000000000006</v>
      </c>
      <c r="AC9850">
        <v>13.06</v>
      </c>
      <c r="AD9850" t="s">
        <v>69</v>
      </c>
      <c r="AE9850">
        <v>74.98</v>
      </c>
      <c r="AF9850">
        <v>8.9600000000000009</v>
      </c>
      <c r="AG9850">
        <v>701</v>
      </c>
      <c r="AH9850">
        <v>86.42</v>
      </c>
      <c r="AI9850">
        <v>5007.24</v>
      </c>
      <c r="AJ9850">
        <v>2.46</v>
      </c>
      <c r="AK9850">
        <v>4.78</v>
      </c>
      <c r="AL9850">
        <v>296.3</v>
      </c>
      <c r="AM9850">
        <v>0.41</v>
      </c>
      <c r="AN9850">
        <v>187</v>
      </c>
      <c r="AO9850">
        <v>2482</v>
      </c>
      <c r="AP9850">
        <v>14</v>
      </c>
      <c r="AQ9850">
        <v>44.37</v>
      </c>
      <c r="AR9850">
        <v>1385</v>
      </c>
    </row>
    <row r="9851" spans="1:44" x14ac:dyDescent="0.35">
      <c r="A9851" s="1">
        <v>45337.375</v>
      </c>
      <c r="B9851" t="s">
        <v>95</v>
      </c>
      <c r="C9851">
        <v>2024</v>
      </c>
      <c r="D9851" t="s">
        <v>45</v>
      </c>
      <c r="E9851" t="s">
        <v>78</v>
      </c>
      <c r="F9851" t="s">
        <v>74</v>
      </c>
      <c r="G9851" t="s">
        <v>62</v>
      </c>
      <c r="H9851" t="s">
        <v>79</v>
      </c>
      <c r="I9851" t="s">
        <v>67</v>
      </c>
      <c r="J9851" t="s">
        <v>81</v>
      </c>
      <c r="K9851" t="s">
        <v>64</v>
      </c>
      <c r="L9851" t="s">
        <v>53</v>
      </c>
      <c r="M9851">
        <v>292</v>
      </c>
      <c r="N9851">
        <v>57</v>
      </c>
      <c r="O9851">
        <v>1003</v>
      </c>
      <c r="P9851">
        <v>1535</v>
      </c>
      <c r="Q9851">
        <v>0.66</v>
      </c>
      <c r="R9851">
        <v>25.87</v>
      </c>
      <c r="S9851">
        <v>424</v>
      </c>
      <c r="T9851">
        <v>37</v>
      </c>
      <c r="U9851">
        <v>19.989999999999998</v>
      </c>
      <c r="V9851">
        <v>8.35</v>
      </c>
      <c r="W9851">
        <v>55.03</v>
      </c>
      <c r="X9851">
        <v>36.75</v>
      </c>
      <c r="Y9851">
        <v>0.61</v>
      </c>
      <c r="Z9851">
        <v>258</v>
      </c>
      <c r="AA9851">
        <v>417</v>
      </c>
      <c r="AB9851">
        <v>42.67</v>
      </c>
      <c r="AC9851">
        <v>42.79</v>
      </c>
      <c r="AD9851" t="s">
        <v>69</v>
      </c>
      <c r="AE9851">
        <v>24.04</v>
      </c>
      <c r="AF9851">
        <v>7.38</v>
      </c>
      <c r="AG9851">
        <v>4034</v>
      </c>
      <c r="AH9851">
        <v>61.23</v>
      </c>
      <c r="AI9851">
        <v>9466.1299999999992</v>
      </c>
      <c r="AJ9851">
        <v>4.29</v>
      </c>
      <c r="AK9851">
        <v>3.06</v>
      </c>
      <c r="AL9851">
        <v>855.95</v>
      </c>
      <c r="AM9851">
        <v>0.28000000000000003</v>
      </c>
      <c r="AN9851">
        <v>46</v>
      </c>
      <c r="AO9851">
        <v>3207</v>
      </c>
      <c r="AP9851">
        <v>12</v>
      </c>
      <c r="AQ9851">
        <v>25.86</v>
      </c>
      <c r="AR9851">
        <v>171</v>
      </c>
    </row>
    <row r="9852" spans="1:44" x14ac:dyDescent="0.35">
      <c r="A9852" s="1">
        <v>45337.416666666664</v>
      </c>
      <c r="B9852" t="s">
        <v>95</v>
      </c>
      <c r="C9852">
        <v>2024</v>
      </c>
      <c r="D9852" t="s">
        <v>45</v>
      </c>
      <c r="E9852" t="s">
        <v>78</v>
      </c>
      <c r="F9852" t="s">
        <v>47</v>
      </c>
      <c r="G9852" t="s">
        <v>62</v>
      </c>
      <c r="H9852" t="s">
        <v>66</v>
      </c>
      <c r="I9852" t="s">
        <v>75</v>
      </c>
      <c r="J9852" t="s">
        <v>87</v>
      </c>
      <c r="K9852" t="s">
        <v>73</v>
      </c>
      <c r="L9852" t="s">
        <v>68</v>
      </c>
      <c r="M9852">
        <v>7996</v>
      </c>
      <c r="N9852">
        <v>9</v>
      </c>
      <c r="O9852">
        <v>1541</v>
      </c>
      <c r="P9852">
        <v>17617</v>
      </c>
      <c r="Q9852">
        <v>4.29</v>
      </c>
      <c r="R9852">
        <v>11.88</v>
      </c>
      <c r="S9852">
        <v>481</v>
      </c>
      <c r="T9852">
        <v>70</v>
      </c>
      <c r="U9852">
        <v>28.44</v>
      </c>
      <c r="V9852">
        <v>7.13</v>
      </c>
      <c r="W9852">
        <v>99.69</v>
      </c>
      <c r="X9852">
        <v>26.3</v>
      </c>
      <c r="Y9852">
        <v>14.43</v>
      </c>
      <c r="Z9852">
        <v>138</v>
      </c>
      <c r="AA9852">
        <v>550</v>
      </c>
      <c r="AB9852">
        <v>64.89</v>
      </c>
      <c r="AC9852">
        <v>33.119999999999997</v>
      </c>
      <c r="AD9852" t="s">
        <v>88</v>
      </c>
      <c r="AE9852">
        <v>27.43</v>
      </c>
      <c r="AF9852">
        <v>2.78</v>
      </c>
      <c r="AG9852">
        <v>3773</v>
      </c>
      <c r="AH9852">
        <v>81.96</v>
      </c>
      <c r="AI9852">
        <v>2233.2600000000002</v>
      </c>
      <c r="AJ9852">
        <v>7.1</v>
      </c>
      <c r="AK9852">
        <v>3.7</v>
      </c>
      <c r="AL9852">
        <v>904.66</v>
      </c>
      <c r="AM9852">
        <v>0.2</v>
      </c>
      <c r="AN9852">
        <v>381</v>
      </c>
      <c r="AO9852">
        <v>2655</v>
      </c>
      <c r="AP9852">
        <v>17</v>
      </c>
      <c r="AQ9852">
        <v>17.059999999999999</v>
      </c>
      <c r="AR9852">
        <v>362</v>
      </c>
    </row>
    <row r="9853" spans="1:44" x14ac:dyDescent="0.35">
      <c r="A9853" s="1">
        <v>45337.458333333336</v>
      </c>
      <c r="B9853" t="s">
        <v>95</v>
      </c>
      <c r="C9853">
        <v>2024</v>
      </c>
      <c r="D9853" t="s">
        <v>45</v>
      </c>
      <c r="E9853" t="s">
        <v>78</v>
      </c>
      <c r="F9853" t="s">
        <v>61</v>
      </c>
      <c r="G9853" t="s">
        <v>83</v>
      </c>
      <c r="H9853" t="s">
        <v>93</v>
      </c>
      <c r="I9853" t="s">
        <v>71</v>
      </c>
      <c r="J9853" t="s">
        <v>81</v>
      </c>
      <c r="K9853" t="s">
        <v>58</v>
      </c>
      <c r="L9853" t="s">
        <v>53</v>
      </c>
      <c r="M9853">
        <v>6259</v>
      </c>
      <c r="N9853">
        <v>89</v>
      </c>
      <c r="O9853">
        <v>457</v>
      </c>
      <c r="P9853">
        <v>17646</v>
      </c>
      <c r="Q9853">
        <v>1.06</v>
      </c>
      <c r="R9853">
        <v>6.26</v>
      </c>
      <c r="S9853">
        <v>477</v>
      </c>
      <c r="T9853">
        <v>37</v>
      </c>
      <c r="U9853">
        <v>29.93</v>
      </c>
      <c r="V9853">
        <v>4.08</v>
      </c>
      <c r="W9853">
        <v>80.209999999999994</v>
      </c>
      <c r="X9853">
        <v>9.36</v>
      </c>
      <c r="Y9853">
        <v>3.4</v>
      </c>
      <c r="Z9853">
        <v>229</v>
      </c>
      <c r="AA9853">
        <v>360</v>
      </c>
      <c r="AB9853">
        <v>66.349999999999994</v>
      </c>
      <c r="AC9853">
        <v>43.07</v>
      </c>
      <c r="AD9853" t="s">
        <v>60</v>
      </c>
      <c r="AE9853">
        <v>72.209999999999994</v>
      </c>
      <c r="AF9853">
        <v>3.05</v>
      </c>
      <c r="AG9853">
        <v>3241</v>
      </c>
      <c r="AH9853">
        <v>70.86</v>
      </c>
      <c r="AI9853">
        <v>473.49</v>
      </c>
      <c r="AJ9853">
        <v>6.97</v>
      </c>
      <c r="AK9853">
        <v>4.55</v>
      </c>
      <c r="AL9853">
        <v>256.12</v>
      </c>
      <c r="AM9853">
        <v>0.92</v>
      </c>
      <c r="AN9853">
        <v>270</v>
      </c>
      <c r="AO9853">
        <v>4971</v>
      </c>
      <c r="AP9853">
        <v>1</v>
      </c>
      <c r="AQ9853">
        <v>19.89</v>
      </c>
      <c r="AR9853">
        <v>1009</v>
      </c>
    </row>
    <row r="9854" spans="1:44" x14ac:dyDescent="0.35">
      <c r="A9854" s="1">
        <v>45337.5</v>
      </c>
      <c r="B9854" t="s">
        <v>95</v>
      </c>
      <c r="C9854">
        <v>2024</v>
      </c>
      <c r="D9854" t="s">
        <v>45</v>
      </c>
      <c r="E9854" t="s">
        <v>89</v>
      </c>
      <c r="F9854" t="s">
        <v>90</v>
      </c>
      <c r="G9854" t="s">
        <v>86</v>
      </c>
      <c r="H9854" t="s">
        <v>49</v>
      </c>
      <c r="I9854" t="s">
        <v>94</v>
      </c>
      <c r="J9854" t="s">
        <v>81</v>
      </c>
      <c r="K9854" t="s">
        <v>64</v>
      </c>
      <c r="L9854" t="s">
        <v>53</v>
      </c>
      <c r="M9854">
        <v>4736</v>
      </c>
      <c r="N9854">
        <v>7</v>
      </c>
      <c r="O9854">
        <v>344</v>
      </c>
      <c r="P9854">
        <v>34106</v>
      </c>
      <c r="Q9854">
        <v>9.3699999999999992</v>
      </c>
      <c r="R9854">
        <v>2.83</v>
      </c>
      <c r="S9854">
        <v>236</v>
      </c>
      <c r="T9854">
        <v>34</v>
      </c>
      <c r="U9854">
        <v>28.39</v>
      </c>
      <c r="V9854">
        <v>9.08</v>
      </c>
      <c r="W9854">
        <v>80.14</v>
      </c>
      <c r="X9854">
        <v>19.760000000000002</v>
      </c>
      <c r="Y9854">
        <v>12.55</v>
      </c>
      <c r="Z9854">
        <v>144</v>
      </c>
      <c r="AA9854">
        <v>559</v>
      </c>
      <c r="AB9854">
        <v>52.58</v>
      </c>
      <c r="AC9854">
        <v>13.24</v>
      </c>
      <c r="AD9854" t="s">
        <v>88</v>
      </c>
      <c r="AE9854">
        <v>12.5</v>
      </c>
      <c r="AF9854">
        <v>3.98</v>
      </c>
      <c r="AG9854">
        <v>3584</v>
      </c>
      <c r="AH9854">
        <v>57.36</v>
      </c>
      <c r="AI9854">
        <v>2729.49</v>
      </c>
      <c r="AJ9854">
        <v>6.56</v>
      </c>
      <c r="AK9854">
        <v>3.47</v>
      </c>
      <c r="AL9854">
        <v>701.12</v>
      </c>
      <c r="AM9854">
        <v>0.35</v>
      </c>
      <c r="AN9854">
        <v>377</v>
      </c>
      <c r="AO9854">
        <v>559</v>
      </c>
      <c r="AP9854">
        <v>5</v>
      </c>
      <c r="AQ9854">
        <v>53.33</v>
      </c>
      <c r="AR9854">
        <v>1497</v>
      </c>
    </row>
    <row r="9855" spans="1:44" x14ac:dyDescent="0.35">
      <c r="A9855" s="1">
        <v>45337.541666666664</v>
      </c>
      <c r="B9855" t="s">
        <v>95</v>
      </c>
      <c r="C9855">
        <v>2024</v>
      </c>
      <c r="D9855" t="s">
        <v>45</v>
      </c>
      <c r="E9855" t="s">
        <v>89</v>
      </c>
      <c r="F9855" t="s">
        <v>47</v>
      </c>
      <c r="G9855" t="s">
        <v>62</v>
      </c>
      <c r="H9855" t="s">
        <v>93</v>
      </c>
      <c r="I9855" t="s">
        <v>67</v>
      </c>
      <c r="J9855" t="s">
        <v>63</v>
      </c>
      <c r="K9855" t="s">
        <v>73</v>
      </c>
      <c r="L9855" t="s">
        <v>68</v>
      </c>
      <c r="M9855">
        <v>8618</v>
      </c>
      <c r="N9855">
        <v>53</v>
      </c>
      <c r="O9855">
        <v>2403</v>
      </c>
      <c r="P9855">
        <v>29760</v>
      </c>
      <c r="Q9855">
        <v>4.6500000000000004</v>
      </c>
      <c r="R9855">
        <v>35.69</v>
      </c>
      <c r="S9855">
        <v>356</v>
      </c>
      <c r="T9855">
        <v>63</v>
      </c>
      <c r="U9855">
        <v>24.98</v>
      </c>
      <c r="V9855">
        <v>6.09</v>
      </c>
      <c r="W9855">
        <v>98.67</v>
      </c>
      <c r="X9855">
        <v>48.11</v>
      </c>
      <c r="Y9855">
        <v>7.44</v>
      </c>
      <c r="Z9855">
        <v>230</v>
      </c>
      <c r="AA9855">
        <v>454</v>
      </c>
      <c r="AB9855">
        <v>57.54</v>
      </c>
      <c r="AC9855">
        <v>30.9</v>
      </c>
      <c r="AD9855" t="s">
        <v>88</v>
      </c>
      <c r="AE9855">
        <v>86.74</v>
      </c>
      <c r="AF9855">
        <v>9.61</v>
      </c>
      <c r="AG9855">
        <v>3955</v>
      </c>
      <c r="AH9855">
        <v>65.069999999999993</v>
      </c>
      <c r="AI9855">
        <v>5689.17</v>
      </c>
      <c r="AJ9855">
        <v>1.82</v>
      </c>
      <c r="AK9855">
        <v>3.47</v>
      </c>
      <c r="AL9855">
        <v>372.92</v>
      </c>
      <c r="AM9855">
        <v>0.42</v>
      </c>
      <c r="AN9855">
        <v>415</v>
      </c>
      <c r="AO9855">
        <v>4821</v>
      </c>
      <c r="AP9855">
        <v>2</v>
      </c>
      <c r="AQ9855">
        <v>54.87</v>
      </c>
      <c r="AR9855">
        <v>190</v>
      </c>
    </row>
    <row r="9856" spans="1:44" x14ac:dyDescent="0.35">
      <c r="A9856" s="1">
        <v>45337.583333333336</v>
      </c>
      <c r="B9856" t="s">
        <v>95</v>
      </c>
      <c r="C9856">
        <v>2024</v>
      </c>
      <c r="D9856" t="s">
        <v>45</v>
      </c>
      <c r="E9856" t="s">
        <v>89</v>
      </c>
      <c r="F9856" t="s">
        <v>85</v>
      </c>
      <c r="G9856" t="s">
        <v>62</v>
      </c>
      <c r="H9856" t="s">
        <v>66</v>
      </c>
      <c r="I9856" t="s">
        <v>80</v>
      </c>
      <c r="J9856" t="s">
        <v>87</v>
      </c>
      <c r="K9856" t="s">
        <v>73</v>
      </c>
      <c r="L9856" t="s">
        <v>65</v>
      </c>
      <c r="M9856">
        <v>8983</v>
      </c>
      <c r="N9856">
        <v>36</v>
      </c>
      <c r="O9856">
        <v>1595</v>
      </c>
      <c r="P9856">
        <v>29299</v>
      </c>
      <c r="Q9856">
        <v>3.91</v>
      </c>
      <c r="R9856">
        <v>38.81</v>
      </c>
      <c r="S9856">
        <v>838</v>
      </c>
      <c r="T9856">
        <v>26</v>
      </c>
      <c r="U9856">
        <v>13.98</v>
      </c>
      <c r="V9856">
        <v>6.41</v>
      </c>
      <c r="W9856">
        <v>97.94</v>
      </c>
      <c r="X9856">
        <v>15.18</v>
      </c>
      <c r="Y9856">
        <v>14.57</v>
      </c>
      <c r="Z9856">
        <v>270</v>
      </c>
      <c r="AA9856">
        <v>180</v>
      </c>
      <c r="AB9856">
        <v>41.36</v>
      </c>
      <c r="AC9856">
        <v>47.14</v>
      </c>
      <c r="AD9856" t="s">
        <v>54</v>
      </c>
      <c r="AE9856">
        <v>77.260000000000005</v>
      </c>
      <c r="AF9856">
        <v>5.52</v>
      </c>
      <c r="AG9856">
        <v>1472</v>
      </c>
      <c r="AH9856">
        <v>59.3</v>
      </c>
      <c r="AI9856">
        <v>4436.51</v>
      </c>
      <c r="AJ9856">
        <v>6.81</v>
      </c>
      <c r="AK9856">
        <v>2.93</v>
      </c>
      <c r="AL9856">
        <v>177.84</v>
      </c>
      <c r="AM9856">
        <v>0.28000000000000003</v>
      </c>
      <c r="AN9856">
        <v>29</v>
      </c>
      <c r="AO9856">
        <v>4146</v>
      </c>
      <c r="AP9856">
        <v>17</v>
      </c>
      <c r="AQ9856">
        <v>24.14</v>
      </c>
      <c r="AR9856">
        <v>591</v>
      </c>
    </row>
    <row r="9857" spans="1:44" x14ac:dyDescent="0.35">
      <c r="A9857" s="1">
        <v>45337.625</v>
      </c>
      <c r="B9857" t="s">
        <v>95</v>
      </c>
      <c r="C9857">
        <v>2024</v>
      </c>
      <c r="D9857" t="s">
        <v>45</v>
      </c>
      <c r="E9857" t="s">
        <v>89</v>
      </c>
      <c r="F9857" t="s">
        <v>74</v>
      </c>
      <c r="G9857" t="s">
        <v>55</v>
      </c>
      <c r="H9857" t="s">
        <v>56</v>
      </c>
      <c r="I9857" t="s">
        <v>94</v>
      </c>
      <c r="J9857" t="s">
        <v>76</v>
      </c>
      <c r="K9857" t="s">
        <v>64</v>
      </c>
      <c r="L9857" t="s">
        <v>53</v>
      </c>
      <c r="M9857">
        <v>3796</v>
      </c>
      <c r="N9857">
        <v>3</v>
      </c>
      <c r="O9857">
        <v>714</v>
      </c>
      <c r="P9857">
        <v>48291</v>
      </c>
      <c r="Q9857">
        <v>7.17</v>
      </c>
      <c r="R9857">
        <v>21.08</v>
      </c>
      <c r="S9857">
        <v>557</v>
      </c>
      <c r="T9857">
        <v>63</v>
      </c>
      <c r="U9857">
        <v>67.150000000000006</v>
      </c>
      <c r="V9857">
        <v>3.52</v>
      </c>
      <c r="W9857">
        <v>57.41</v>
      </c>
      <c r="X9857">
        <v>36.479999999999997</v>
      </c>
      <c r="Y9857">
        <v>5.0599999999999996</v>
      </c>
      <c r="Z9857">
        <v>273</v>
      </c>
      <c r="AA9857">
        <v>434</v>
      </c>
      <c r="AB9857">
        <v>47.6</v>
      </c>
      <c r="AC9857">
        <v>27.48</v>
      </c>
      <c r="AD9857" t="s">
        <v>69</v>
      </c>
      <c r="AE9857">
        <v>75.31</v>
      </c>
      <c r="AF9857">
        <v>4.43</v>
      </c>
      <c r="AG9857">
        <v>3612</v>
      </c>
      <c r="AH9857">
        <v>62.95</v>
      </c>
      <c r="AI9857">
        <v>4155.12</v>
      </c>
      <c r="AJ9857">
        <v>5.67</v>
      </c>
      <c r="AK9857">
        <v>2.61</v>
      </c>
      <c r="AL9857">
        <v>275.86</v>
      </c>
      <c r="AM9857">
        <v>0.73</v>
      </c>
      <c r="AN9857">
        <v>304</v>
      </c>
      <c r="AO9857">
        <v>2517</v>
      </c>
      <c r="AP9857">
        <v>11</v>
      </c>
      <c r="AQ9857">
        <v>44.16</v>
      </c>
      <c r="AR9857">
        <v>675</v>
      </c>
    </row>
    <row r="9858" spans="1:44" x14ac:dyDescent="0.35">
      <c r="A9858" s="1">
        <v>45337.666666666664</v>
      </c>
      <c r="B9858" t="s">
        <v>95</v>
      </c>
      <c r="C9858">
        <v>2024</v>
      </c>
      <c r="D9858" t="s">
        <v>45</v>
      </c>
      <c r="E9858" t="s">
        <v>89</v>
      </c>
      <c r="F9858" t="s">
        <v>84</v>
      </c>
      <c r="G9858" t="s">
        <v>92</v>
      </c>
      <c r="H9858" t="s">
        <v>56</v>
      </c>
      <c r="I9858" t="s">
        <v>50</v>
      </c>
      <c r="J9858" t="s">
        <v>51</v>
      </c>
      <c r="K9858" t="s">
        <v>82</v>
      </c>
      <c r="L9858" t="s">
        <v>53</v>
      </c>
      <c r="M9858">
        <v>6506</v>
      </c>
      <c r="N9858">
        <v>11</v>
      </c>
      <c r="O9858">
        <v>2061</v>
      </c>
      <c r="P9858">
        <v>13644</v>
      </c>
      <c r="Q9858">
        <v>9.66</v>
      </c>
      <c r="R9858">
        <v>49.61</v>
      </c>
      <c r="S9858">
        <v>297</v>
      </c>
      <c r="T9858">
        <v>63</v>
      </c>
      <c r="U9858">
        <v>13.28</v>
      </c>
      <c r="V9858">
        <v>6.3</v>
      </c>
      <c r="W9858">
        <v>80.95</v>
      </c>
      <c r="X9858">
        <v>-1.36</v>
      </c>
      <c r="Y9858">
        <v>3.76</v>
      </c>
      <c r="Z9858">
        <v>207</v>
      </c>
      <c r="AA9858">
        <v>485</v>
      </c>
      <c r="AB9858">
        <v>40.82</v>
      </c>
      <c r="AC9858">
        <v>23.33</v>
      </c>
      <c r="AD9858" t="s">
        <v>88</v>
      </c>
      <c r="AE9858">
        <v>37.36</v>
      </c>
      <c r="AF9858">
        <v>4.88</v>
      </c>
      <c r="AG9858">
        <v>4750</v>
      </c>
      <c r="AH9858">
        <v>84.31</v>
      </c>
      <c r="AI9858">
        <v>7367.61</v>
      </c>
      <c r="AJ9858">
        <v>3.87</v>
      </c>
      <c r="AK9858">
        <v>4.51</v>
      </c>
      <c r="AL9858">
        <v>693.31</v>
      </c>
      <c r="AM9858">
        <v>0.87</v>
      </c>
      <c r="AN9858">
        <v>20</v>
      </c>
      <c r="AO9858">
        <v>2479</v>
      </c>
      <c r="AP9858">
        <v>11</v>
      </c>
      <c r="AQ9858">
        <v>34.76</v>
      </c>
      <c r="AR9858">
        <v>441</v>
      </c>
    </row>
    <row r="9859" spans="1:44" x14ac:dyDescent="0.35">
      <c r="A9859" s="1">
        <v>45337.708333333336</v>
      </c>
      <c r="B9859" t="s">
        <v>95</v>
      </c>
      <c r="C9859">
        <v>2024</v>
      </c>
      <c r="D9859" t="s">
        <v>45</v>
      </c>
      <c r="E9859" t="s">
        <v>89</v>
      </c>
      <c r="F9859" t="s">
        <v>61</v>
      </c>
      <c r="G9859" t="s">
        <v>62</v>
      </c>
      <c r="H9859" t="s">
        <v>56</v>
      </c>
      <c r="I9859" t="s">
        <v>75</v>
      </c>
      <c r="J9859" t="s">
        <v>87</v>
      </c>
      <c r="K9859" t="s">
        <v>58</v>
      </c>
      <c r="L9859" t="s">
        <v>53</v>
      </c>
      <c r="M9859">
        <v>1373</v>
      </c>
      <c r="N9859">
        <v>16</v>
      </c>
      <c r="O9859">
        <v>933</v>
      </c>
      <c r="P9859">
        <v>20043</v>
      </c>
      <c r="Q9859">
        <v>5.6</v>
      </c>
      <c r="R9859">
        <v>11.85</v>
      </c>
      <c r="S9859">
        <v>618</v>
      </c>
      <c r="T9859">
        <v>18</v>
      </c>
      <c r="U9859">
        <v>72.819999999999993</v>
      </c>
      <c r="V9859">
        <v>9.01</v>
      </c>
      <c r="W9859">
        <v>88.92</v>
      </c>
      <c r="X9859">
        <v>8.6199999999999992</v>
      </c>
      <c r="Y9859">
        <v>10.79</v>
      </c>
      <c r="Z9859">
        <v>156</v>
      </c>
      <c r="AA9859">
        <v>60</v>
      </c>
      <c r="AB9859">
        <v>74.599999999999994</v>
      </c>
      <c r="AC9859">
        <v>46.25</v>
      </c>
      <c r="AD9859" t="s">
        <v>54</v>
      </c>
      <c r="AE9859">
        <v>81.36</v>
      </c>
      <c r="AF9859">
        <v>1.1499999999999999</v>
      </c>
      <c r="AG9859">
        <v>4343</v>
      </c>
      <c r="AH9859">
        <v>71.040000000000006</v>
      </c>
      <c r="AI9859">
        <v>7926.27</v>
      </c>
      <c r="AJ9859">
        <v>2.95</v>
      </c>
      <c r="AK9859">
        <v>2.98</v>
      </c>
      <c r="AL9859">
        <v>325.62</v>
      </c>
      <c r="AM9859">
        <v>0.71</v>
      </c>
      <c r="AN9859">
        <v>268</v>
      </c>
      <c r="AO9859">
        <v>4967</v>
      </c>
      <c r="AP9859">
        <v>15</v>
      </c>
      <c r="AQ9859">
        <v>20.170000000000002</v>
      </c>
      <c r="AR9859">
        <v>245</v>
      </c>
    </row>
    <row r="9860" spans="1:44" x14ac:dyDescent="0.35">
      <c r="A9860" s="1">
        <v>45337.75</v>
      </c>
      <c r="B9860" t="s">
        <v>95</v>
      </c>
      <c r="C9860">
        <v>2024</v>
      </c>
      <c r="D9860" t="s">
        <v>45</v>
      </c>
      <c r="E9860" t="s">
        <v>91</v>
      </c>
      <c r="F9860" t="s">
        <v>90</v>
      </c>
      <c r="G9860" t="s">
        <v>55</v>
      </c>
      <c r="H9860" t="s">
        <v>70</v>
      </c>
      <c r="I9860" t="s">
        <v>94</v>
      </c>
      <c r="J9860" t="s">
        <v>72</v>
      </c>
      <c r="K9860" t="s">
        <v>77</v>
      </c>
      <c r="L9860" t="s">
        <v>68</v>
      </c>
      <c r="M9860">
        <v>4161</v>
      </c>
      <c r="N9860">
        <v>35</v>
      </c>
      <c r="O9860">
        <v>607</v>
      </c>
      <c r="P9860">
        <v>3231</v>
      </c>
      <c r="Q9860">
        <v>5.75</v>
      </c>
      <c r="R9860">
        <v>19.09</v>
      </c>
      <c r="S9860">
        <v>401</v>
      </c>
      <c r="T9860">
        <v>74</v>
      </c>
      <c r="U9860">
        <v>16.989999999999998</v>
      </c>
      <c r="V9860">
        <v>7.77</v>
      </c>
      <c r="W9860">
        <v>84.31</v>
      </c>
      <c r="X9860">
        <v>-2.77</v>
      </c>
      <c r="Y9860">
        <v>13.26</v>
      </c>
      <c r="Z9860">
        <v>197</v>
      </c>
      <c r="AA9860">
        <v>240</v>
      </c>
      <c r="AB9860">
        <v>66.239999999999995</v>
      </c>
      <c r="AC9860">
        <v>28.25</v>
      </c>
      <c r="AD9860" t="s">
        <v>69</v>
      </c>
      <c r="AE9860">
        <v>25.46</v>
      </c>
      <c r="AF9860">
        <v>5.24</v>
      </c>
      <c r="AG9860">
        <v>2273</v>
      </c>
      <c r="AH9860">
        <v>77.95</v>
      </c>
      <c r="AI9860">
        <v>6934.15</v>
      </c>
      <c r="AJ9860">
        <v>9.41</v>
      </c>
      <c r="AK9860">
        <v>4.3099999999999996</v>
      </c>
      <c r="AL9860">
        <v>220.4</v>
      </c>
      <c r="AM9860">
        <v>0.35</v>
      </c>
      <c r="AN9860">
        <v>105</v>
      </c>
      <c r="AO9860">
        <v>1773</v>
      </c>
      <c r="AP9860">
        <v>19</v>
      </c>
      <c r="AQ9860">
        <v>48.27</v>
      </c>
      <c r="AR9860">
        <v>820</v>
      </c>
    </row>
    <row r="9861" spans="1:44" x14ac:dyDescent="0.35">
      <c r="A9861" s="1">
        <v>45337.791666666664</v>
      </c>
      <c r="B9861" t="s">
        <v>95</v>
      </c>
      <c r="C9861">
        <v>2024</v>
      </c>
      <c r="D9861" t="s">
        <v>45</v>
      </c>
      <c r="E9861" t="s">
        <v>91</v>
      </c>
      <c r="F9861" t="s">
        <v>74</v>
      </c>
      <c r="G9861" t="s">
        <v>62</v>
      </c>
      <c r="H9861" t="s">
        <v>93</v>
      </c>
      <c r="I9861" t="s">
        <v>50</v>
      </c>
      <c r="J9861" t="s">
        <v>81</v>
      </c>
      <c r="K9861" t="s">
        <v>64</v>
      </c>
      <c r="L9861" t="s">
        <v>53</v>
      </c>
      <c r="M9861">
        <v>6813</v>
      </c>
      <c r="N9861">
        <v>86</v>
      </c>
      <c r="O9861">
        <v>821</v>
      </c>
      <c r="P9861">
        <v>16884</v>
      </c>
      <c r="Q9861">
        <v>3.42</v>
      </c>
      <c r="R9861">
        <v>1.62</v>
      </c>
      <c r="S9861">
        <v>677</v>
      </c>
      <c r="T9861">
        <v>65</v>
      </c>
      <c r="U9861">
        <v>21.26</v>
      </c>
      <c r="V9861">
        <v>5.1100000000000003</v>
      </c>
      <c r="W9861">
        <v>84.27</v>
      </c>
      <c r="X9861">
        <v>32.64</v>
      </c>
      <c r="Y9861">
        <v>5.08</v>
      </c>
      <c r="Z9861">
        <v>146</v>
      </c>
      <c r="AA9861">
        <v>242</v>
      </c>
      <c r="AB9861">
        <v>50.6</v>
      </c>
      <c r="AC9861">
        <v>18.79</v>
      </c>
      <c r="AD9861" t="s">
        <v>60</v>
      </c>
      <c r="AE9861">
        <v>38.35</v>
      </c>
      <c r="AF9861">
        <v>6.51</v>
      </c>
      <c r="AG9861">
        <v>2767</v>
      </c>
      <c r="AH9861">
        <v>55.32</v>
      </c>
      <c r="AI9861">
        <v>6564.17</v>
      </c>
      <c r="AJ9861">
        <v>4.41</v>
      </c>
      <c r="AK9861">
        <v>2.4500000000000002</v>
      </c>
      <c r="AL9861">
        <v>557.66</v>
      </c>
      <c r="AM9861">
        <v>0.83</v>
      </c>
      <c r="AN9861">
        <v>85</v>
      </c>
      <c r="AO9861">
        <v>3989</v>
      </c>
      <c r="AP9861">
        <v>8</v>
      </c>
      <c r="AQ9861">
        <v>15.83</v>
      </c>
      <c r="AR9861">
        <v>1395</v>
      </c>
    </row>
    <row r="9862" spans="1:44" x14ac:dyDescent="0.35">
      <c r="A9862" s="1">
        <v>45337.833333333336</v>
      </c>
      <c r="B9862" t="s">
        <v>95</v>
      </c>
      <c r="C9862">
        <v>2024</v>
      </c>
      <c r="D9862" t="s">
        <v>45</v>
      </c>
      <c r="E9862" t="s">
        <v>91</v>
      </c>
      <c r="F9862" t="s">
        <v>85</v>
      </c>
      <c r="G9862" t="s">
        <v>86</v>
      </c>
      <c r="H9862" t="s">
        <v>49</v>
      </c>
      <c r="I9862" t="s">
        <v>50</v>
      </c>
      <c r="J9862" t="s">
        <v>76</v>
      </c>
      <c r="K9862" t="s">
        <v>64</v>
      </c>
      <c r="L9862" t="s">
        <v>53</v>
      </c>
      <c r="M9862">
        <v>2922</v>
      </c>
      <c r="N9862">
        <v>98</v>
      </c>
      <c r="O9862">
        <v>1432</v>
      </c>
      <c r="P9862">
        <v>13357</v>
      </c>
      <c r="Q9862">
        <v>4.87</v>
      </c>
      <c r="R9862">
        <v>21.7</v>
      </c>
      <c r="S9862">
        <v>606</v>
      </c>
      <c r="T9862">
        <v>60</v>
      </c>
      <c r="U9862">
        <v>42.14</v>
      </c>
      <c r="V9862">
        <v>2.42</v>
      </c>
      <c r="W9862">
        <v>58.05</v>
      </c>
      <c r="X9862">
        <v>44.75</v>
      </c>
      <c r="Y9862">
        <v>12.02</v>
      </c>
      <c r="Z9862">
        <v>428</v>
      </c>
      <c r="AA9862">
        <v>265</v>
      </c>
      <c r="AB9862">
        <v>56.04</v>
      </c>
      <c r="AC9862">
        <v>31.76</v>
      </c>
      <c r="AD9862" t="s">
        <v>54</v>
      </c>
      <c r="AE9862">
        <v>80</v>
      </c>
      <c r="AF9862">
        <v>5.35</v>
      </c>
      <c r="AG9862">
        <v>4051</v>
      </c>
      <c r="AH9862">
        <v>77.64</v>
      </c>
      <c r="AI9862">
        <v>5136.3100000000004</v>
      </c>
      <c r="AJ9862">
        <v>1.71</v>
      </c>
      <c r="AK9862">
        <v>4.1900000000000004</v>
      </c>
      <c r="AL9862">
        <v>901.25</v>
      </c>
      <c r="AM9862">
        <v>0.21</v>
      </c>
      <c r="AN9862">
        <v>464</v>
      </c>
      <c r="AO9862">
        <v>3609</v>
      </c>
      <c r="AP9862">
        <v>6</v>
      </c>
      <c r="AQ9862">
        <v>58.35</v>
      </c>
      <c r="AR9862">
        <v>119</v>
      </c>
    </row>
    <row r="9863" spans="1:44" x14ac:dyDescent="0.35">
      <c r="A9863" s="1">
        <v>45337.875</v>
      </c>
      <c r="B9863" t="s">
        <v>95</v>
      </c>
      <c r="C9863">
        <v>2024</v>
      </c>
      <c r="D9863" t="s">
        <v>45</v>
      </c>
      <c r="E9863" t="s">
        <v>91</v>
      </c>
      <c r="F9863" t="s">
        <v>47</v>
      </c>
      <c r="G9863" t="s">
        <v>86</v>
      </c>
      <c r="H9863" t="s">
        <v>70</v>
      </c>
      <c r="I9863" t="s">
        <v>94</v>
      </c>
      <c r="J9863" t="s">
        <v>51</v>
      </c>
      <c r="K9863" t="s">
        <v>52</v>
      </c>
      <c r="L9863" t="s">
        <v>65</v>
      </c>
      <c r="M9863">
        <v>1831</v>
      </c>
      <c r="N9863">
        <v>98</v>
      </c>
      <c r="O9863">
        <v>2312</v>
      </c>
      <c r="P9863">
        <v>6016</v>
      </c>
      <c r="Q9863">
        <v>8.3699999999999992</v>
      </c>
      <c r="R9863">
        <v>32.68</v>
      </c>
      <c r="S9863">
        <v>233</v>
      </c>
      <c r="T9863">
        <v>79</v>
      </c>
      <c r="U9863">
        <v>38.18</v>
      </c>
      <c r="V9863">
        <v>9.0299999999999994</v>
      </c>
      <c r="W9863">
        <v>78.27</v>
      </c>
      <c r="X9863">
        <v>3.89</v>
      </c>
      <c r="Y9863">
        <v>7.26</v>
      </c>
      <c r="Z9863">
        <v>18</v>
      </c>
      <c r="AA9863">
        <v>69</v>
      </c>
      <c r="AB9863">
        <v>51.26</v>
      </c>
      <c r="AC9863">
        <v>39.79</v>
      </c>
      <c r="AD9863" t="s">
        <v>54</v>
      </c>
      <c r="AE9863">
        <v>82.24</v>
      </c>
      <c r="AF9863">
        <v>4.25</v>
      </c>
      <c r="AG9863">
        <v>4535</v>
      </c>
      <c r="AH9863">
        <v>70.75</v>
      </c>
      <c r="AI9863">
        <v>702.82</v>
      </c>
      <c r="AJ9863">
        <v>4.45</v>
      </c>
      <c r="AK9863">
        <v>3.38</v>
      </c>
      <c r="AL9863">
        <v>698.89</v>
      </c>
      <c r="AM9863">
        <v>0.42</v>
      </c>
      <c r="AN9863">
        <v>183</v>
      </c>
      <c r="AO9863">
        <v>3113</v>
      </c>
      <c r="AP9863">
        <v>9</v>
      </c>
      <c r="AQ9863">
        <v>40.85</v>
      </c>
      <c r="AR9863">
        <v>321</v>
      </c>
    </row>
    <row r="9864" spans="1:44" x14ac:dyDescent="0.35">
      <c r="A9864" s="1">
        <v>45337.916666666664</v>
      </c>
      <c r="B9864" t="s">
        <v>95</v>
      </c>
      <c r="C9864">
        <v>2024</v>
      </c>
      <c r="D9864" t="s">
        <v>45</v>
      </c>
      <c r="E9864" t="s">
        <v>91</v>
      </c>
      <c r="F9864" t="s">
        <v>85</v>
      </c>
      <c r="G9864" t="s">
        <v>55</v>
      </c>
      <c r="H9864" t="s">
        <v>93</v>
      </c>
      <c r="I9864" t="s">
        <v>67</v>
      </c>
      <c r="J9864" t="s">
        <v>72</v>
      </c>
      <c r="K9864" t="s">
        <v>52</v>
      </c>
      <c r="L9864" t="s">
        <v>53</v>
      </c>
      <c r="M9864">
        <v>7070</v>
      </c>
      <c r="N9864">
        <v>60</v>
      </c>
      <c r="O9864">
        <v>1688</v>
      </c>
      <c r="P9864">
        <v>19443</v>
      </c>
      <c r="Q9864">
        <v>2.39</v>
      </c>
      <c r="R9864">
        <v>37.71</v>
      </c>
      <c r="S9864">
        <v>259</v>
      </c>
      <c r="T9864">
        <v>11</v>
      </c>
      <c r="U9864">
        <v>13.4</v>
      </c>
      <c r="V9864">
        <v>4.54</v>
      </c>
      <c r="W9864">
        <v>84.15</v>
      </c>
      <c r="X9864">
        <v>37.299999999999997</v>
      </c>
      <c r="Y9864">
        <v>1.31</v>
      </c>
      <c r="Z9864">
        <v>401</v>
      </c>
      <c r="AA9864">
        <v>181</v>
      </c>
      <c r="AB9864">
        <v>45.58</v>
      </c>
      <c r="AC9864">
        <v>33.08</v>
      </c>
      <c r="AD9864" t="s">
        <v>60</v>
      </c>
      <c r="AE9864">
        <v>24.02</v>
      </c>
      <c r="AF9864">
        <v>4.43</v>
      </c>
      <c r="AG9864">
        <v>4031</v>
      </c>
      <c r="AH9864">
        <v>74.44</v>
      </c>
      <c r="AI9864">
        <v>298.08</v>
      </c>
      <c r="AJ9864">
        <v>8.1999999999999993</v>
      </c>
      <c r="AK9864">
        <v>3.55</v>
      </c>
      <c r="AL9864">
        <v>140.18</v>
      </c>
      <c r="AM9864">
        <v>0.83</v>
      </c>
      <c r="AN9864">
        <v>473</v>
      </c>
      <c r="AO9864">
        <v>2616</v>
      </c>
      <c r="AP9864">
        <v>4</v>
      </c>
      <c r="AQ9864">
        <v>65.099999999999994</v>
      </c>
      <c r="AR9864">
        <v>352</v>
      </c>
    </row>
    <row r="9865" spans="1:44" x14ac:dyDescent="0.35">
      <c r="A9865" s="1">
        <v>45337.958333333336</v>
      </c>
      <c r="B9865" t="s">
        <v>95</v>
      </c>
      <c r="C9865">
        <v>2024</v>
      </c>
      <c r="D9865" t="s">
        <v>45</v>
      </c>
      <c r="E9865" t="s">
        <v>91</v>
      </c>
      <c r="F9865" t="s">
        <v>47</v>
      </c>
      <c r="G9865" t="s">
        <v>83</v>
      </c>
      <c r="H9865" t="s">
        <v>56</v>
      </c>
      <c r="I9865" t="s">
        <v>50</v>
      </c>
      <c r="J9865" t="s">
        <v>57</v>
      </c>
      <c r="K9865" t="s">
        <v>64</v>
      </c>
      <c r="L9865" t="s">
        <v>53</v>
      </c>
      <c r="M9865">
        <v>4334</v>
      </c>
      <c r="N9865">
        <v>95</v>
      </c>
      <c r="O9865">
        <v>912</v>
      </c>
      <c r="P9865">
        <v>42254</v>
      </c>
      <c r="Q9865">
        <v>6.04</v>
      </c>
      <c r="R9865">
        <v>1.67</v>
      </c>
      <c r="S9865">
        <v>557</v>
      </c>
      <c r="T9865">
        <v>43</v>
      </c>
      <c r="U9865">
        <v>35.049999999999997</v>
      </c>
      <c r="V9865">
        <v>5.58</v>
      </c>
      <c r="W9865">
        <v>95.69</v>
      </c>
      <c r="X9865">
        <v>34.36</v>
      </c>
      <c r="Y9865">
        <v>9.5</v>
      </c>
      <c r="Z9865">
        <v>413</v>
      </c>
      <c r="AA9865">
        <v>457</v>
      </c>
      <c r="AB9865">
        <v>56.38</v>
      </c>
      <c r="AC9865">
        <v>35.950000000000003</v>
      </c>
      <c r="AD9865" t="s">
        <v>88</v>
      </c>
      <c r="AE9865">
        <v>80.099999999999994</v>
      </c>
      <c r="AF9865">
        <v>3.1</v>
      </c>
      <c r="AG9865">
        <v>2077</v>
      </c>
      <c r="AH9865">
        <v>54.51</v>
      </c>
      <c r="AI9865">
        <v>1397.18</v>
      </c>
      <c r="AJ9865">
        <v>3.13</v>
      </c>
      <c r="AK9865">
        <v>1.05</v>
      </c>
      <c r="AL9865">
        <v>874.28</v>
      </c>
      <c r="AM9865">
        <v>0.26</v>
      </c>
      <c r="AN9865">
        <v>63</v>
      </c>
      <c r="AO9865">
        <v>2312</v>
      </c>
      <c r="AP9865">
        <v>16</v>
      </c>
      <c r="AQ9865">
        <v>56.11</v>
      </c>
      <c r="AR9865">
        <v>366</v>
      </c>
    </row>
    <row r="9866" spans="1:44" x14ac:dyDescent="0.35">
      <c r="A9866" s="1">
        <v>45338</v>
      </c>
      <c r="B9866" t="s">
        <v>95</v>
      </c>
      <c r="C9866">
        <v>2024</v>
      </c>
      <c r="D9866" t="s">
        <v>45</v>
      </c>
      <c r="E9866" t="s">
        <v>46</v>
      </c>
      <c r="F9866" t="s">
        <v>84</v>
      </c>
      <c r="G9866" t="s">
        <v>86</v>
      </c>
      <c r="H9866" t="s">
        <v>93</v>
      </c>
      <c r="I9866" t="s">
        <v>75</v>
      </c>
      <c r="J9866" t="s">
        <v>72</v>
      </c>
      <c r="K9866" t="s">
        <v>52</v>
      </c>
      <c r="L9866" t="s">
        <v>59</v>
      </c>
      <c r="M9866">
        <v>851</v>
      </c>
      <c r="N9866">
        <v>15</v>
      </c>
      <c r="O9866">
        <v>917</v>
      </c>
      <c r="P9866">
        <v>17514</v>
      </c>
      <c r="Q9866">
        <v>6.37</v>
      </c>
      <c r="R9866">
        <v>26.64</v>
      </c>
      <c r="S9866">
        <v>279</v>
      </c>
      <c r="T9866">
        <v>89</v>
      </c>
      <c r="U9866">
        <v>66.87</v>
      </c>
      <c r="V9866">
        <v>7.13</v>
      </c>
      <c r="W9866">
        <v>62.99</v>
      </c>
      <c r="X9866">
        <v>42.29</v>
      </c>
      <c r="Y9866">
        <v>11.96</v>
      </c>
      <c r="Z9866">
        <v>342</v>
      </c>
      <c r="AA9866">
        <v>71</v>
      </c>
      <c r="AB9866">
        <v>43.18</v>
      </c>
      <c r="AC9866">
        <v>19.36</v>
      </c>
      <c r="AD9866" t="s">
        <v>69</v>
      </c>
      <c r="AE9866">
        <v>35.36</v>
      </c>
      <c r="AF9866">
        <v>4.18</v>
      </c>
      <c r="AG9866">
        <v>2969</v>
      </c>
      <c r="AH9866">
        <v>57.67</v>
      </c>
      <c r="AI9866">
        <v>7602.71</v>
      </c>
      <c r="AJ9866">
        <v>1.1299999999999999</v>
      </c>
      <c r="AK9866">
        <v>4.12</v>
      </c>
      <c r="AL9866">
        <v>390.39</v>
      </c>
      <c r="AM9866">
        <v>0.86</v>
      </c>
      <c r="AN9866">
        <v>489</v>
      </c>
      <c r="AO9866">
        <v>3903</v>
      </c>
      <c r="AP9866">
        <v>6</v>
      </c>
      <c r="AQ9866">
        <v>21.41</v>
      </c>
      <c r="AR9866">
        <v>1119</v>
      </c>
    </row>
    <row r="9867" spans="1:44" x14ac:dyDescent="0.35">
      <c r="A9867" s="1">
        <v>45338.041666666664</v>
      </c>
      <c r="B9867" t="s">
        <v>95</v>
      </c>
      <c r="C9867">
        <v>2024</v>
      </c>
      <c r="D9867" t="s">
        <v>45</v>
      </c>
      <c r="E9867" t="s">
        <v>46</v>
      </c>
      <c r="F9867" t="s">
        <v>90</v>
      </c>
      <c r="G9867" t="s">
        <v>62</v>
      </c>
      <c r="H9867" t="s">
        <v>70</v>
      </c>
      <c r="I9867" t="s">
        <v>50</v>
      </c>
      <c r="J9867" t="s">
        <v>72</v>
      </c>
      <c r="K9867" t="s">
        <v>58</v>
      </c>
      <c r="L9867" t="s">
        <v>53</v>
      </c>
      <c r="M9867">
        <v>8276</v>
      </c>
      <c r="N9867">
        <v>34</v>
      </c>
      <c r="O9867">
        <v>1665</v>
      </c>
      <c r="P9867">
        <v>40684</v>
      </c>
      <c r="Q9867">
        <v>0.54</v>
      </c>
      <c r="R9867">
        <v>26.28</v>
      </c>
      <c r="S9867">
        <v>407</v>
      </c>
      <c r="T9867">
        <v>49</v>
      </c>
      <c r="U9867">
        <v>50.17</v>
      </c>
      <c r="V9867">
        <v>2.5099999999999998</v>
      </c>
      <c r="W9867">
        <v>83.49</v>
      </c>
      <c r="X9867">
        <v>31.39</v>
      </c>
      <c r="Y9867">
        <v>3.34</v>
      </c>
      <c r="Z9867">
        <v>430</v>
      </c>
      <c r="AA9867">
        <v>581</v>
      </c>
      <c r="AB9867">
        <v>41.7</v>
      </c>
      <c r="AC9867">
        <v>21.28</v>
      </c>
      <c r="AD9867" t="s">
        <v>88</v>
      </c>
      <c r="AE9867">
        <v>10.19</v>
      </c>
      <c r="AF9867">
        <v>0.59</v>
      </c>
      <c r="AG9867">
        <v>4249</v>
      </c>
      <c r="AH9867">
        <v>72.87</v>
      </c>
      <c r="AI9867">
        <v>4528.67</v>
      </c>
      <c r="AJ9867">
        <v>4.7</v>
      </c>
      <c r="AK9867">
        <v>1.26</v>
      </c>
      <c r="AL9867">
        <v>398.89</v>
      </c>
      <c r="AM9867">
        <v>0.13</v>
      </c>
      <c r="AN9867">
        <v>431</v>
      </c>
      <c r="AO9867">
        <v>4911</v>
      </c>
      <c r="AP9867">
        <v>11</v>
      </c>
      <c r="AQ9867">
        <v>44.13</v>
      </c>
      <c r="AR9867">
        <v>696</v>
      </c>
    </row>
    <row r="9868" spans="1:44" x14ac:dyDescent="0.35">
      <c r="A9868" s="1">
        <v>45338.083333333336</v>
      </c>
      <c r="B9868" t="s">
        <v>95</v>
      </c>
      <c r="C9868">
        <v>2024</v>
      </c>
      <c r="D9868" t="s">
        <v>45</v>
      </c>
      <c r="E9868" t="s">
        <v>46</v>
      </c>
      <c r="F9868" t="s">
        <v>47</v>
      </c>
      <c r="G9868" t="s">
        <v>62</v>
      </c>
      <c r="H9868" t="s">
        <v>49</v>
      </c>
      <c r="I9868" t="s">
        <v>71</v>
      </c>
      <c r="J9868" t="s">
        <v>76</v>
      </c>
      <c r="K9868" t="s">
        <v>82</v>
      </c>
      <c r="L9868" t="s">
        <v>68</v>
      </c>
      <c r="M9868">
        <v>5641</v>
      </c>
      <c r="N9868">
        <v>15</v>
      </c>
      <c r="O9868">
        <v>828</v>
      </c>
      <c r="P9868">
        <v>31399</v>
      </c>
      <c r="Q9868">
        <v>0.78</v>
      </c>
      <c r="R9868">
        <v>26.64</v>
      </c>
      <c r="S9868">
        <v>272</v>
      </c>
      <c r="T9868">
        <v>14</v>
      </c>
      <c r="U9868">
        <v>13.97</v>
      </c>
      <c r="V9868">
        <v>8.82</v>
      </c>
      <c r="W9868">
        <v>83.19</v>
      </c>
      <c r="X9868">
        <v>21.62</v>
      </c>
      <c r="Y9868">
        <v>0.68</v>
      </c>
      <c r="Z9868">
        <v>350</v>
      </c>
      <c r="AA9868">
        <v>478</v>
      </c>
      <c r="AB9868">
        <v>43.62</v>
      </c>
      <c r="AC9868">
        <v>22.47</v>
      </c>
      <c r="AD9868" t="s">
        <v>69</v>
      </c>
      <c r="AE9868">
        <v>40.020000000000003</v>
      </c>
      <c r="AF9868">
        <v>4.47</v>
      </c>
      <c r="AG9868">
        <v>1777</v>
      </c>
      <c r="AH9868">
        <v>73.58</v>
      </c>
      <c r="AI9868">
        <v>3536.44</v>
      </c>
      <c r="AJ9868">
        <v>1.39</v>
      </c>
      <c r="AK9868">
        <v>4.1500000000000004</v>
      </c>
      <c r="AL9868">
        <v>617.6</v>
      </c>
      <c r="AM9868">
        <v>0.85</v>
      </c>
      <c r="AN9868">
        <v>398</v>
      </c>
      <c r="AO9868">
        <v>2566</v>
      </c>
      <c r="AP9868">
        <v>7</v>
      </c>
      <c r="AQ9868">
        <v>50.47</v>
      </c>
      <c r="AR9868">
        <v>349</v>
      </c>
    </row>
    <row r="9869" spans="1:44" x14ac:dyDescent="0.35">
      <c r="A9869" s="1">
        <v>45338.125</v>
      </c>
      <c r="B9869" t="s">
        <v>95</v>
      </c>
      <c r="C9869">
        <v>2024</v>
      </c>
      <c r="D9869" t="s">
        <v>45</v>
      </c>
      <c r="E9869" t="s">
        <v>46</v>
      </c>
      <c r="F9869" t="s">
        <v>90</v>
      </c>
      <c r="G9869" t="s">
        <v>83</v>
      </c>
      <c r="H9869" t="s">
        <v>79</v>
      </c>
      <c r="I9869" t="s">
        <v>50</v>
      </c>
      <c r="J9869" t="s">
        <v>57</v>
      </c>
      <c r="K9869" t="s">
        <v>77</v>
      </c>
      <c r="L9869" t="s">
        <v>68</v>
      </c>
      <c r="M9869">
        <v>8822</v>
      </c>
      <c r="N9869">
        <v>53</v>
      </c>
      <c r="O9869">
        <v>1812</v>
      </c>
      <c r="P9869">
        <v>40820</v>
      </c>
      <c r="Q9869">
        <v>6.86</v>
      </c>
      <c r="R9869">
        <v>19.010000000000002</v>
      </c>
      <c r="S9869">
        <v>542</v>
      </c>
      <c r="T9869">
        <v>78</v>
      </c>
      <c r="U9869">
        <v>55.46</v>
      </c>
      <c r="V9869">
        <v>8.34</v>
      </c>
      <c r="W9869">
        <v>52.86</v>
      </c>
      <c r="X9869">
        <v>25.51</v>
      </c>
      <c r="Y9869">
        <v>6.91</v>
      </c>
      <c r="Z9869">
        <v>68</v>
      </c>
      <c r="AA9869">
        <v>474</v>
      </c>
      <c r="AB9869">
        <v>46.56</v>
      </c>
      <c r="AC9869">
        <v>43.17</v>
      </c>
      <c r="AD9869" t="s">
        <v>54</v>
      </c>
      <c r="AE9869">
        <v>88.29</v>
      </c>
      <c r="AF9869">
        <v>1.7</v>
      </c>
      <c r="AG9869">
        <v>3536</v>
      </c>
      <c r="AH9869">
        <v>78.37</v>
      </c>
      <c r="AI9869">
        <v>1629.8</v>
      </c>
      <c r="AJ9869">
        <v>1.34</v>
      </c>
      <c r="AK9869">
        <v>1.98</v>
      </c>
      <c r="AL9869">
        <v>826.92</v>
      </c>
      <c r="AM9869">
        <v>0.3</v>
      </c>
      <c r="AN9869">
        <v>220</v>
      </c>
      <c r="AO9869">
        <v>4861</v>
      </c>
      <c r="AP9869">
        <v>1</v>
      </c>
      <c r="AQ9869">
        <v>57.43</v>
      </c>
      <c r="AR9869">
        <v>826</v>
      </c>
    </row>
    <row r="9870" spans="1:44" x14ac:dyDescent="0.35">
      <c r="A9870" s="1">
        <v>45338.166666666664</v>
      </c>
      <c r="B9870" t="s">
        <v>95</v>
      </c>
      <c r="C9870">
        <v>2024</v>
      </c>
      <c r="D9870" t="s">
        <v>45</v>
      </c>
      <c r="E9870" t="s">
        <v>46</v>
      </c>
      <c r="F9870" t="s">
        <v>74</v>
      </c>
      <c r="G9870" t="s">
        <v>48</v>
      </c>
      <c r="H9870" t="s">
        <v>49</v>
      </c>
      <c r="I9870" t="s">
        <v>94</v>
      </c>
      <c r="J9870" t="s">
        <v>72</v>
      </c>
      <c r="K9870" t="s">
        <v>64</v>
      </c>
      <c r="L9870" t="s">
        <v>68</v>
      </c>
      <c r="M9870">
        <v>807</v>
      </c>
      <c r="N9870">
        <v>86</v>
      </c>
      <c r="O9870">
        <v>1450</v>
      </c>
      <c r="P9870">
        <v>34071</v>
      </c>
      <c r="Q9870">
        <v>3.06</v>
      </c>
      <c r="R9870">
        <v>4.78</v>
      </c>
      <c r="S9870">
        <v>513</v>
      </c>
      <c r="T9870">
        <v>18</v>
      </c>
      <c r="U9870">
        <v>49.36</v>
      </c>
      <c r="V9870">
        <v>2.76</v>
      </c>
      <c r="W9870">
        <v>89.37</v>
      </c>
      <c r="X9870">
        <v>9.76</v>
      </c>
      <c r="Y9870">
        <v>13.21</v>
      </c>
      <c r="Z9870">
        <v>332</v>
      </c>
      <c r="AA9870">
        <v>298</v>
      </c>
      <c r="AB9870">
        <v>70.98</v>
      </c>
      <c r="AC9870">
        <v>29.57</v>
      </c>
      <c r="AD9870" t="s">
        <v>69</v>
      </c>
      <c r="AE9870">
        <v>30.05</v>
      </c>
      <c r="AF9870">
        <v>2.64</v>
      </c>
      <c r="AG9870">
        <v>3251</v>
      </c>
      <c r="AH9870">
        <v>64.16</v>
      </c>
      <c r="AI9870">
        <v>3065.77</v>
      </c>
      <c r="AJ9870">
        <v>2.38</v>
      </c>
      <c r="AK9870">
        <v>3.8</v>
      </c>
      <c r="AL9870">
        <v>626.42999999999995</v>
      </c>
      <c r="AM9870">
        <v>0.62</v>
      </c>
      <c r="AN9870">
        <v>480</v>
      </c>
      <c r="AO9870">
        <v>1133</v>
      </c>
      <c r="AP9870">
        <v>5</v>
      </c>
      <c r="AQ9870">
        <v>62.38</v>
      </c>
      <c r="AR9870">
        <v>129</v>
      </c>
    </row>
    <row r="9871" spans="1:44" x14ac:dyDescent="0.35">
      <c r="A9871" s="1">
        <v>45338.208333333336</v>
      </c>
      <c r="B9871" t="s">
        <v>95</v>
      </c>
      <c r="C9871">
        <v>2024</v>
      </c>
      <c r="D9871" t="s">
        <v>45</v>
      </c>
      <c r="E9871" t="s">
        <v>46</v>
      </c>
      <c r="F9871" t="s">
        <v>47</v>
      </c>
      <c r="G9871" t="s">
        <v>55</v>
      </c>
      <c r="H9871" t="s">
        <v>49</v>
      </c>
      <c r="I9871" t="s">
        <v>94</v>
      </c>
      <c r="J9871" t="s">
        <v>63</v>
      </c>
      <c r="K9871" t="s">
        <v>77</v>
      </c>
      <c r="L9871" t="s">
        <v>65</v>
      </c>
      <c r="M9871">
        <v>139</v>
      </c>
      <c r="N9871">
        <v>27</v>
      </c>
      <c r="O9871">
        <v>2765</v>
      </c>
      <c r="P9871">
        <v>14908</v>
      </c>
      <c r="Q9871">
        <v>7.42</v>
      </c>
      <c r="R9871">
        <v>48.53</v>
      </c>
      <c r="S9871">
        <v>820</v>
      </c>
      <c r="T9871">
        <v>69</v>
      </c>
      <c r="U9871">
        <v>14.71</v>
      </c>
      <c r="V9871">
        <v>6.49</v>
      </c>
      <c r="W9871">
        <v>91.06</v>
      </c>
      <c r="X9871">
        <v>30.48</v>
      </c>
      <c r="Y9871">
        <v>14.4</v>
      </c>
      <c r="Z9871">
        <v>20</v>
      </c>
      <c r="AA9871">
        <v>384</v>
      </c>
      <c r="AB9871">
        <v>73.34</v>
      </c>
      <c r="AC9871">
        <v>14.29</v>
      </c>
      <c r="AD9871" t="s">
        <v>88</v>
      </c>
      <c r="AE9871">
        <v>78.97</v>
      </c>
      <c r="AF9871">
        <v>5.24</v>
      </c>
      <c r="AG9871">
        <v>4993</v>
      </c>
      <c r="AH9871">
        <v>73.31</v>
      </c>
      <c r="AI9871">
        <v>2906</v>
      </c>
      <c r="AJ9871">
        <v>9.01</v>
      </c>
      <c r="AK9871">
        <v>2.76</v>
      </c>
      <c r="AL9871">
        <v>888.17</v>
      </c>
      <c r="AM9871">
        <v>0.27</v>
      </c>
      <c r="AN9871">
        <v>127</v>
      </c>
      <c r="AO9871">
        <v>2984</v>
      </c>
      <c r="AP9871">
        <v>4</v>
      </c>
      <c r="AQ9871">
        <v>33.630000000000003</v>
      </c>
      <c r="AR9871">
        <v>1112</v>
      </c>
    </row>
    <row r="9872" spans="1:44" x14ac:dyDescent="0.35">
      <c r="A9872" s="1">
        <v>45338.25</v>
      </c>
      <c r="B9872" t="s">
        <v>95</v>
      </c>
      <c r="C9872">
        <v>2024</v>
      </c>
      <c r="D9872" t="s">
        <v>45</v>
      </c>
      <c r="E9872" t="s">
        <v>78</v>
      </c>
      <c r="F9872" t="s">
        <v>47</v>
      </c>
      <c r="G9872" t="s">
        <v>48</v>
      </c>
      <c r="H9872" t="s">
        <v>93</v>
      </c>
      <c r="I9872" t="s">
        <v>75</v>
      </c>
      <c r="J9872" t="s">
        <v>63</v>
      </c>
      <c r="K9872" t="s">
        <v>77</v>
      </c>
      <c r="L9872" t="s">
        <v>59</v>
      </c>
      <c r="M9872">
        <v>7428</v>
      </c>
      <c r="N9872">
        <v>74</v>
      </c>
      <c r="O9872">
        <v>484</v>
      </c>
      <c r="P9872">
        <v>38124</v>
      </c>
      <c r="Q9872">
        <v>4.75</v>
      </c>
      <c r="R9872">
        <v>3.1</v>
      </c>
      <c r="S9872">
        <v>944</v>
      </c>
      <c r="T9872">
        <v>72</v>
      </c>
      <c r="U9872">
        <v>38.75</v>
      </c>
      <c r="V9872">
        <v>3.94</v>
      </c>
      <c r="W9872">
        <v>91.73</v>
      </c>
      <c r="X9872">
        <v>38.450000000000003</v>
      </c>
      <c r="Y9872">
        <v>9.02</v>
      </c>
      <c r="Z9872">
        <v>324</v>
      </c>
      <c r="AA9872">
        <v>132</v>
      </c>
      <c r="AB9872">
        <v>75.599999999999994</v>
      </c>
      <c r="AC9872">
        <v>17.97</v>
      </c>
      <c r="AD9872" t="s">
        <v>54</v>
      </c>
      <c r="AE9872">
        <v>24.01</v>
      </c>
      <c r="AF9872">
        <v>2.85</v>
      </c>
      <c r="AG9872">
        <v>1903</v>
      </c>
      <c r="AH9872">
        <v>56.88</v>
      </c>
      <c r="AI9872">
        <v>6775.11</v>
      </c>
      <c r="AJ9872">
        <v>6.29</v>
      </c>
      <c r="AK9872">
        <v>1.73</v>
      </c>
      <c r="AL9872">
        <v>593.62</v>
      </c>
      <c r="AM9872">
        <v>0.43</v>
      </c>
      <c r="AN9872">
        <v>256</v>
      </c>
      <c r="AO9872">
        <v>4483</v>
      </c>
      <c r="AP9872">
        <v>16</v>
      </c>
      <c r="AQ9872">
        <v>45.41</v>
      </c>
      <c r="AR9872">
        <v>1392</v>
      </c>
    </row>
    <row r="9873" spans="1:44" x14ac:dyDescent="0.35">
      <c r="A9873" s="1">
        <v>45338.291666666664</v>
      </c>
      <c r="B9873" t="s">
        <v>95</v>
      </c>
      <c r="C9873">
        <v>2024</v>
      </c>
      <c r="D9873" t="s">
        <v>45</v>
      </c>
      <c r="E9873" t="s">
        <v>78</v>
      </c>
      <c r="F9873" t="s">
        <v>61</v>
      </c>
      <c r="G9873" t="s">
        <v>62</v>
      </c>
      <c r="H9873" t="s">
        <v>66</v>
      </c>
      <c r="I9873" t="s">
        <v>80</v>
      </c>
      <c r="J9873" t="s">
        <v>81</v>
      </c>
      <c r="K9873" t="s">
        <v>82</v>
      </c>
      <c r="L9873" t="s">
        <v>53</v>
      </c>
      <c r="M9873">
        <v>526</v>
      </c>
      <c r="N9873">
        <v>46</v>
      </c>
      <c r="O9873">
        <v>1801</v>
      </c>
      <c r="P9873">
        <v>40789</v>
      </c>
      <c r="Q9873">
        <v>5.19</v>
      </c>
      <c r="R9873">
        <v>24.65</v>
      </c>
      <c r="S9873">
        <v>184</v>
      </c>
      <c r="T9873">
        <v>84</v>
      </c>
      <c r="U9873">
        <v>37.56</v>
      </c>
      <c r="V9873">
        <v>4.49</v>
      </c>
      <c r="W9873">
        <v>62.9</v>
      </c>
      <c r="X9873">
        <v>12.92</v>
      </c>
      <c r="Y9873">
        <v>1.36</v>
      </c>
      <c r="Z9873">
        <v>157</v>
      </c>
      <c r="AA9873">
        <v>301</v>
      </c>
      <c r="AB9873">
        <v>44.28</v>
      </c>
      <c r="AC9873">
        <v>29.05</v>
      </c>
      <c r="AD9873" t="s">
        <v>60</v>
      </c>
      <c r="AE9873">
        <v>49.53</v>
      </c>
      <c r="AF9873">
        <v>4.82</v>
      </c>
      <c r="AG9873">
        <v>3019</v>
      </c>
      <c r="AH9873">
        <v>76.33</v>
      </c>
      <c r="AI9873">
        <v>2939.09</v>
      </c>
      <c r="AJ9873">
        <v>2.97</v>
      </c>
      <c r="AK9873">
        <v>2.65</v>
      </c>
      <c r="AL9873">
        <v>693.26</v>
      </c>
      <c r="AM9873">
        <v>0.8</v>
      </c>
      <c r="AN9873">
        <v>312</v>
      </c>
      <c r="AO9873">
        <v>1212</v>
      </c>
      <c r="AP9873">
        <v>17</v>
      </c>
      <c r="AQ9873">
        <v>51.95</v>
      </c>
      <c r="AR9873">
        <v>1021</v>
      </c>
    </row>
    <row r="9874" spans="1:44" x14ac:dyDescent="0.35">
      <c r="A9874" s="1">
        <v>45338.333333333336</v>
      </c>
      <c r="B9874" t="s">
        <v>95</v>
      </c>
      <c r="C9874">
        <v>2024</v>
      </c>
      <c r="D9874" t="s">
        <v>45</v>
      </c>
      <c r="E9874" t="s">
        <v>78</v>
      </c>
      <c r="F9874" t="s">
        <v>84</v>
      </c>
      <c r="G9874" t="s">
        <v>62</v>
      </c>
      <c r="H9874" t="s">
        <v>49</v>
      </c>
      <c r="I9874" t="s">
        <v>67</v>
      </c>
      <c r="J9874" t="s">
        <v>51</v>
      </c>
      <c r="K9874" t="s">
        <v>77</v>
      </c>
      <c r="L9874" t="s">
        <v>53</v>
      </c>
      <c r="M9874">
        <v>3157</v>
      </c>
      <c r="N9874">
        <v>94</v>
      </c>
      <c r="O9874">
        <v>2526</v>
      </c>
      <c r="P9874">
        <v>22906</v>
      </c>
      <c r="Q9874">
        <v>9.57</v>
      </c>
      <c r="R9874">
        <v>6.15</v>
      </c>
      <c r="S9874">
        <v>590</v>
      </c>
      <c r="T9874">
        <v>61</v>
      </c>
      <c r="U9874">
        <v>78.069999999999993</v>
      </c>
      <c r="V9874">
        <v>5.35</v>
      </c>
      <c r="W9874">
        <v>80.400000000000006</v>
      </c>
      <c r="X9874">
        <v>22.83</v>
      </c>
      <c r="Y9874">
        <v>6.84</v>
      </c>
      <c r="Z9874">
        <v>390</v>
      </c>
      <c r="AA9874">
        <v>136</v>
      </c>
      <c r="AB9874">
        <v>69.59</v>
      </c>
      <c r="AC9874">
        <v>13.64</v>
      </c>
      <c r="AD9874" t="s">
        <v>60</v>
      </c>
      <c r="AE9874">
        <v>26.33</v>
      </c>
      <c r="AF9874">
        <v>5.12</v>
      </c>
      <c r="AG9874">
        <v>1159</v>
      </c>
      <c r="AH9874">
        <v>63.21</v>
      </c>
      <c r="AI9874">
        <v>5843.52</v>
      </c>
      <c r="AJ9874">
        <v>9.26</v>
      </c>
      <c r="AK9874">
        <v>2.97</v>
      </c>
      <c r="AL9874">
        <v>369.53</v>
      </c>
      <c r="AM9874">
        <v>0.98</v>
      </c>
      <c r="AN9874">
        <v>5</v>
      </c>
      <c r="AO9874">
        <v>1810</v>
      </c>
      <c r="AP9874">
        <v>16</v>
      </c>
      <c r="AQ9874">
        <v>45.97</v>
      </c>
      <c r="AR9874">
        <v>619</v>
      </c>
    </row>
    <row r="9875" spans="1:44" x14ac:dyDescent="0.35">
      <c r="A9875" s="1">
        <v>45338.375</v>
      </c>
      <c r="B9875" t="s">
        <v>95</v>
      </c>
      <c r="C9875">
        <v>2024</v>
      </c>
      <c r="D9875" t="s">
        <v>45</v>
      </c>
      <c r="E9875" t="s">
        <v>78</v>
      </c>
      <c r="F9875" t="s">
        <v>61</v>
      </c>
      <c r="G9875" t="s">
        <v>83</v>
      </c>
      <c r="H9875" t="s">
        <v>70</v>
      </c>
      <c r="I9875" t="s">
        <v>94</v>
      </c>
      <c r="J9875" t="s">
        <v>87</v>
      </c>
      <c r="K9875" t="s">
        <v>77</v>
      </c>
      <c r="L9875" t="s">
        <v>53</v>
      </c>
      <c r="M9875">
        <v>9911</v>
      </c>
      <c r="N9875">
        <v>85</v>
      </c>
      <c r="O9875">
        <v>1924</v>
      </c>
      <c r="P9875">
        <v>21828</v>
      </c>
      <c r="Q9875">
        <v>9.23</v>
      </c>
      <c r="R9875">
        <v>7.11</v>
      </c>
      <c r="S9875">
        <v>955</v>
      </c>
      <c r="T9875">
        <v>20</v>
      </c>
      <c r="U9875">
        <v>56.92</v>
      </c>
      <c r="V9875">
        <v>5.36</v>
      </c>
      <c r="W9875">
        <v>89.66</v>
      </c>
      <c r="X9875">
        <v>25</v>
      </c>
      <c r="Y9875">
        <v>13.14</v>
      </c>
      <c r="Z9875">
        <v>278</v>
      </c>
      <c r="AA9875">
        <v>290</v>
      </c>
      <c r="AB9875">
        <v>61.48</v>
      </c>
      <c r="AC9875">
        <v>43.93</v>
      </c>
      <c r="AD9875" t="s">
        <v>60</v>
      </c>
      <c r="AE9875">
        <v>63.05</v>
      </c>
      <c r="AF9875">
        <v>0.94</v>
      </c>
      <c r="AG9875">
        <v>3045</v>
      </c>
      <c r="AH9875">
        <v>84</v>
      </c>
      <c r="AI9875">
        <v>7809.54</v>
      </c>
      <c r="AJ9875">
        <v>9.92</v>
      </c>
      <c r="AK9875">
        <v>3.85</v>
      </c>
      <c r="AL9875">
        <v>473.3</v>
      </c>
      <c r="AM9875">
        <v>0.81</v>
      </c>
      <c r="AN9875">
        <v>237</v>
      </c>
      <c r="AO9875">
        <v>2719</v>
      </c>
      <c r="AP9875">
        <v>14</v>
      </c>
      <c r="AQ9875">
        <v>63.46</v>
      </c>
      <c r="AR9875">
        <v>721</v>
      </c>
    </row>
    <row r="9876" spans="1:44" x14ac:dyDescent="0.35">
      <c r="A9876" s="1">
        <v>45338.416666666664</v>
      </c>
      <c r="B9876" t="s">
        <v>95</v>
      </c>
      <c r="C9876">
        <v>2024</v>
      </c>
      <c r="D9876" t="s">
        <v>45</v>
      </c>
      <c r="E9876" t="s">
        <v>78</v>
      </c>
      <c r="F9876" t="s">
        <v>61</v>
      </c>
      <c r="G9876" t="s">
        <v>92</v>
      </c>
      <c r="H9876" t="s">
        <v>66</v>
      </c>
      <c r="I9876" t="s">
        <v>80</v>
      </c>
      <c r="J9876" t="s">
        <v>72</v>
      </c>
      <c r="K9876" t="s">
        <v>77</v>
      </c>
      <c r="L9876" t="s">
        <v>65</v>
      </c>
      <c r="M9876">
        <v>2971</v>
      </c>
      <c r="N9876">
        <v>41</v>
      </c>
      <c r="O9876">
        <v>105</v>
      </c>
      <c r="P9876">
        <v>1755</v>
      </c>
      <c r="Q9876">
        <v>6.65</v>
      </c>
      <c r="R9876">
        <v>23.02</v>
      </c>
      <c r="S9876">
        <v>599</v>
      </c>
      <c r="T9876">
        <v>72</v>
      </c>
      <c r="U9876">
        <v>34.9</v>
      </c>
      <c r="V9876">
        <v>4.04</v>
      </c>
      <c r="W9876">
        <v>83.76</v>
      </c>
      <c r="X9876">
        <v>3.54</v>
      </c>
      <c r="Y9876">
        <v>5.61</v>
      </c>
      <c r="Z9876">
        <v>312</v>
      </c>
      <c r="AA9876">
        <v>285</v>
      </c>
      <c r="AB9876">
        <v>65.040000000000006</v>
      </c>
      <c r="AC9876">
        <v>34.47</v>
      </c>
      <c r="AD9876" t="s">
        <v>88</v>
      </c>
      <c r="AE9876">
        <v>42.12</v>
      </c>
      <c r="AF9876">
        <v>8.49</v>
      </c>
      <c r="AG9876">
        <v>3549</v>
      </c>
      <c r="AH9876">
        <v>81.52</v>
      </c>
      <c r="AI9876">
        <v>1422.35</v>
      </c>
      <c r="AJ9876">
        <v>4.9000000000000004</v>
      </c>
      <c r="AK9876">
        <v>3</v>
      </c>
      <c r="AL9876">
        <v>298.07</v>
      </c>
      <c r="AM9876">
        <v>0.51</v>
      </c>
      <c r="AN9876">
        <v>344</v>
      </c>
      <c r="AO9876">
        <v>4871</v>
      </c>
      <c r="AP9876">
        <v>10</v>
      </c>
      <c r="AQ9876">
        <v>40.89</v>
      </c>
      <c r="AR9876">
        <v>638</v>
      </c>
    </row>
    <row r="9877" spans="1:44" x14ac:dyDescent="0.35">
      <c r="A9877" s="1">
        <v>45338.458333333336</v>
      </c>
      <c r="B9877" t="s">
        <v>95</v>
      </c>
      <c r="C9877">
        <v>2024</v>
      </c>
      <c r="D9877" t="s">
        <v>45</v>
      </c>
      <c r="E9877" t="s">
        <v>78</v>
      </c>
      <c r="F9877" t="s">
        <v>47</v>
      </c>
      <c r="G9877" t="s">
        <v>48</v>
      </c>
      <c r="H9877" t="s">
        <v>49</v>
      </c>
      <c r="I9877" t="s">
        <v>50</v>
      </c>
      <c r="J9877" t="s">
        <v>81</v>
      </c>
      <c r="K9877" t="s">
        <v>77</v>
      </c>
      <c r="L9877" t="s">
        <v>53</v>
      </c>
      <c r="M9877">
        <v>2150</v>
      </c>
      <c r="N9877">
        <v>70</v>
      </c>
      <c r="O9877">
        <v>2481</v>
      </c>
      <c r="P9877">
        <v>12344</v>
      </c>
      <c r="Q9877">
        <v>3.47</v>
      </c>
      <c r="R9877">
        <v>17.739999999999998</v>
      </c>
      <c r="S9877">
        <v>436</v>
      </c>
      <c r="T9877">
        <v>83</v>
      </c>
      <c r="U9877">
        <v>24.13</v>
      </c>
      <c r="V9877">
        <v>5.92</v>
      </c>
      <c r="W9877">
        <v>75.900000000000006</v>
      </c>
      <c r="X9877">
        <v>37.590000000000003</v>
      </c>
      <c r="Y9877">
        <v>4.51</v>
      </c>
      <c r="Z9877">
        <v>109</v>
      </c>
      <c r="AA9877">
        <v>48</v>
      </c>
      <c r="AB9877">
        <v>51.19</v>
      </c>
      <c r="AC9877">
        <v>19.68</v>
      </c>
      <c r="AD9877" t="s">
        <v>60</v>
      </c>
      <c r="AE9877">
        <v>76.650000000000006</v>
      </c>
      <c r="AF9877">
        <v>9.4</v>
      </c>
      <c r="AG9877">
        <v>942</v>
      </c>
      <c r="AH9877">
        <v>80.69</v>
      </c>
      <c r="AI9877">
        <v>9989.4699999999993</v>
      </c>
      <c r="AJ9877">
        <v>8.4499999999999993</v>
      </c>
      <c r="AK9877">
        <v>4.3099999999999996</v>
      </c>
      <c r="AL9877">
        <v>768.54</v>
      </c>
      <c r="AM9877">
        <v>0.46</v>
      </c>
      <c r="AN9877">
        <v>241</v>
      </c>
      <c r="AO9877">
        <v>3343</v>
      </c>
      <c r="AP9877">
        <v>4</v>
      </c>
      <c r="AQ9877">
        <v>38.35</v>
      </c>
      <c r="AR9877">
        <v>534</v>
      </c>
    </row>
    <row r="9878" spans="1:44" x14ac:dyDescent="0.35">
      <c r="A9878" s="1">
        <v>45338.5</v>
      </c>
      <c r="B9878" t="s">
        <v>95</v>
      </c>
      <c r="C9878">
        <v>2024</v>
      </c>
      <c r="D9878" t="s">
        <v>45</v>
      </c>
      <c r="E9878" t="s">
        <v>89</v>
      </c>
      <c r="F9878" t="s">
        <v>61</v>
      </c>
      <c r="G9878" t="s">
        <v>62</v>
      </c>
      <c r="H9878" t="s">
        <v>49</v>
      </c>
      <c r="I9878" t="s">
        <v>75</v>
      </c>
      <c r="J9878" t="s">
        <v>63</v>
      </c>
      <c r="K9878" t="s">
        <v>52</v>
      </c>
      <c r="L9878" t="s">
        <v>59</v>
      </c>
      <c r="M9878">
        <v>2691</v>
      </c>
      <c r="N9878">
        <v>72</v>
      </c>
      <c r="O9878">
        <v>585</v>
      </c>
      <c r="P9878">
        <v>4158</v>
      </c>
      <c r="Q9878">
        <v>3.16</v>
      </c>
      <c r="R9878">
        <v>23.64</v>
      </c>
      <c r="S9878">
        <v>471</v>
      </c>
      <c r="T9878">
        <v>66</v>
      </c>
      <c r="U9878">
        <v>14.44</v>
      </c>
      <c r="V9878">
        <v>7.39</v>
      </c>
      <c r="W9878">
        <v>99.12</v>
      </c>
      <c r="X9878">
        <v>2.57</v>
      </c>
      <c r="Y9878">
        <v>13.05</v>
      </c>
      <c r="Z9878">
        <v>337</v>
      </c>
      <c r="AA9878">
        <v>324</v>
      </c>
      <c r="AB9878">
        <v>40.93</v>
      </c>
      <c r="AC9878">
        <v>42.56</v>
      </c>
      <c r="AD9878" t="s">
        <v>54</v>
      </c>
      <c r="AE9878">
        <v>73.12</v>
      </c>
      <c r="AF9878">
        <v>8.5399999999999991</v>
      </c>
      <c r="AG9878">
        <v>4863</v>
      </c>
      <c r="AH9878">
        <v>50.84</v>
      </c>
      <c r="AI9878">
        <v>9858.24</v>
      </c>
      <c r="AJ9878">
        <v>4</v>
      </c>
      <c r="AK9878">
        <v>3.06</v>
      </c>
      <c r="AL9878">
        <v>232.29</v>
      </c>
      <c r="AM9878">
        <v>0.51</v>
      </c>
      <c r="AN9878">
        <v>216</v>
      </c>
      <c r="AO9878">
        <v>1825</v>
      </c>
      <c r="AP9878">
        <v>2</v>
      </c>
      <c r="AQ9878">
        <v>49.49</v>
      </c>
      <c r="AR9878">
        <v>843</v>
      </c>
    </row>
    <row r="9879" spans="1:44" x14ac:dyDescent="0.35">
      <c r="A9879" s="1">
        <v>45338.541666666664</v>
      </c>
      <c r="B9879" t="s">
        <v>95</v>
      </c>
      <c r="C9879">
        <v>2024</v>
      </c>
      <c r="D9879" t="s">
        <v>45</v>
      </c>
      <c r="E9879" t="s">
        <v>89</v>
      </c>
      <c r="F9879" t="s">
        <v>47</v>
      </c>
      <c r="G9879" t="s">
        <v>92</v>
      </c>
      <c r="H9879" t="s">
        <v>79</v>
      </c>
      <c r="I9879" t="s">
        <v>75</v>
      </c>
      <c r="J9879" t="s">
        <v>87</v>
      </c>
      <c r="K9879" t="s">
        <v>64</v>
      </c>
      <c r="L9879" t="s">
        <v>65</v>
      </c>
      <c r="M9879">
        <v>3447</v>
      </c>
      <c r="N9879">
        <v>87</v>
      </c>
      <c r="O9879">
        <v>2002</v>
      </c>
      <c r="P9879">
        <v>25983</v>
      </c>
      <c r="Q9879">
        <v>0.96</v>
      </c>
      <c r="R9879">
        <v>40.21</v>
      </c>
      <c r="S9879">
        <v>489</v>
      </c>
      <c r="T9879">
        <v>15</v>
      </c>
      <c r="U9879">
        <v>31.02</v>
      </c>
      <c r="V9879">
        <v>7.83</v>
      </c>
      <c r="W9879">
        <v>88.08</v>
      </c>
      <c r="X9879">
        <v>41.05</v>
      </c>
      <c r="Y9879">
        <v>2.02</v>
      </c>
      <c r="Z9879">
        <v>234</v>
      </c>
      <c r="AA9879">
        <v>520</v>
      </c>
      <c r="AB9879">
        <v>42.53</v>
      </c>
      <c r="AC9879">
        <v>24.97</v>
      </c>
      <c r="AD9879" t="s">
        <v>88</v>
      </c>
      <c r="AE9879">
        <v>10.1</v>
      </c>
      <c r="AF9879">
        <v>1.37</v>
      </c>
      <c r="AG9879">
        <v>3557</v>
      </c>
      <c r="AH9879">
        <v>88.57</v>
      </c>
      <c r="AI9879">
        <v>8211.25</v>
      </c>
      <c r="AJ9879">
        <v>5.89</v>
      </c>
      <c r="AK9879">
        <v>4.8499999999999996</v>
      </c>
      <c r="AL9879">
        <v>583.42999999999995</v>
      </c>
      <c r="AM9879">
        <v>0.54</v>
      </c>
      <c r="AN9879">
        <v>246</v>
      </c>
      <c r="AO9879">
        <v>4636</v>
      </c>
      <c r="AP9879">
        <v>9</v>
      </c>
      <c r="AQ9879">
        <v>24.91</v>
      </c>
      <c r="AR9879">
        <v>1011</v>
      </c>
    </row>
    <row r="9880" spans="1:44" x14ac:dyDescent="0.35">
      <c r="A9880" s="1">
        <v>45338.583333333336</v>
      </c>
      <c r="B9880" t="s">
        <v>95</v>
      </c>
      <c r="C9880">
        <v>2024</v>
      </c>
      <c r="D9880" t="s">
        <v>45</v>
      </c>
      <c r="E9880" t="s">
        <v>89</v>
      </c>
      <c r="F9880" t="s">
        <v>90</v>
      </c>
      <c r="G9880" t="s">
        <v>55</v>
      </c>
      <c r="H9880" t="s">
        <v>49</v>
      </c>
      <c r="I9880" t="s">
        <v>67</v>
      </c>
      <c r="J9880" t="s">
        <v>87</v>
      </c>
      <c r="K9880" t="s">
        <v>52</v>
      </c>
      <c r="L9880" t="s">
        <v>59</v>
      </c>
      <c r="M9880">
        <v>1529</v>
      </c>
      <c r="N9880">
        <v>69</v>
      </c>
      <c r="O9880">
        <v>124</v>
      </c>
      <c r="P9880">
        <v>15989</v>
      </c>
      <c r="Q9880">
        <v>2.38</v>
      </c>
      <c r="R9880">
        <v>4.0599999999999996</v>
      </c>
      <c r="S9880">
        <v>487</v>
      </c>
      <c r="T9880">
        <v>86</v>
      </c>
      <c r="U9880">
        <v>61.84</v>
      </c>
      <c r="V9880">
        <v>8.75</v>
      </c>
      <c r="W9880">
        <v>86.6</v>
      </c>
      <c r="X9880">
        <v>-1.95</v>
      </c>
      <c r="Y9880">
        <v>3.29</v>
      </c>
      <c r="Z9880">
        <v>302</v>
      </c>
      <c r="AA9880">
        <v>196</v>
      </c>
      <c r="AB9880">
        <v>56.67</v>
      </c>
      <c r="AC9880">
        <v>47.71</v>
      </c>
      <c r="AD9880" t="s">
        <v>54</v>
      </c>
      <c r="AE9880">
        <v>46.5</v>
      </c>
      <c r="AF9880">
        <v>4.04</v>
      </c>
      <c r="AG9880">
        <v>2158</v>
      </c>
      <c r="AH9880">
        <v>78.34</v>
      </c>
      <c r="AI9880">
        <v>5854.89</v>
      </c>
      <c r="AJ9880">
        <v>2.62</v>
      </c>
      <c r="AK9880">
        <v>1.1599999999999999</v>
      </c>
      <c r="AL9880">
        <v>750.79</v>
      </c>
      <c r="AM9880">
        <v>0.35</v>
      </c>
      <c r="AN9880">
        <v>441</v>
      </c>
      <c r="AO9880">
        <v>3399</v>
      </c>
      <c r="AP9880">
        <v>5</v>
      </c>
      <c r="AQ9880">
        <v>48.55</v>
      </c>
      <c r="AR9880">
        <v>1018</v>
      </c>
    </row>
    <row r="9881" spans="1:44" x14ac:dyDescent="0.35">
      <c r="A9881" s="1">
        <v>45338.625</v>
      </c>
      <c r="B9881" t="s">
        <v>95</v>
      </c>
      <c r="C9881">
        <v>2024</v>
      </c>
      <c r="D9881" t="s">
        <v>45</v>
      </c>
      <c r="E9881" t="s">
        <v>89</v>
      </c>
      <c r="F9881" t="s">
        <v>90</v>
      </c>
      <c r="G9881" t="s">
        <v>48</v>
      </c>
      <c r="H9881" t="s">
        <v>56</v>
      </c>
      <c r="I9881" t="s">
        <v>67</v>
      </c>
      <c r="J9881" t="s">
        <v>81</v>
      </c>
      <c r="K9881" t="s">
        <v>82</v>
      </c>
      <c r="L9881" t="s">
        <v>59</v>
      </c>
      <c r="M9881">
        <v>1150</v>
      </c>
      <c r="N9881">
        <v>77</v>
      </c>
      <c r="O9881">
        <v>2834</v>
      </c>
      <c r="P9881">
        <v>35397</v>
      </c>
      <c r="Q9881">
        <v>0.72</v>
      </c>
      <c r="R9881">
        <v>2.65</v>
      </c>
      <c r="S9881">
        <v>173</v>
      </c>
      <c r="T9881">
        <v>37</v>
      </c>
      <c r="U9881">
        <v>70.53</v>
      </c>
      <c r="V9881">
        <v>9.57</v>
      </c>
      <c r="W9881">
        <v>75.959999999999994</v>
      </c>
      <c r="X9881">
        <v>12.92</v>
      </c>
      <c r="Y9881">
        <v>14.01</v>
      </c>
      <c r="Z9881">
        <v>373</v>
      </c>
      <c r="AA9881">
        <v>374</v>
      </c>
      <c r="AB9881">
        <v>58.35</v>
      </c>
      <c r="AC9881">
        <v>14.21</v>
      </c>
      <c r="AD9881" t="s">
        <v>69</v>
      </c>
      <c r="AE9881">
        <v>14.75</v>
      </c>
      <c r="AF9881">
        <v>9.6199999999999992</v>
      </c>
      <c r="AG9881">
        <v>2077</v>
      </c>
      <c r="AH9881">
        <v>57.48</v>
      </c>
      <c r="AI9881">
        <v>5155.88</v>
      </c>
      <c r="AJ9881">
        <v>5.76</v>
      </c>
      <c r="AK9881">
        <v>3.63</v>
      </c>
      <c r="AL9881">
        <v>727.68</v>
      </c>
      <c r="AM9881">
        <v>0.78</v>
      </c>
      <c r="AN9881">
        <v>378</v>
      </c>
      <c r="AO9881">
        <v>2650</v>
      </c>
      <c r="AP9881">
        <v>19</v>
      </c>
      <c r="AQ9881">
        <v>69.53</v>
      </c>
      <c r="AR9881">
        <v>1106</v>
      </c>
    </row>
    <row r="9882" spans="1:44" x14ac:dyDescent="0.35">
      <c r="A9882" s="1">
        <v>45338.666666666664</v>
      </c>
      <c r="B9882" t="s">
        <v>95</v>
      </c>
      <c r="C9882">
        <v>2024</v>
      </c>
      <c r="D9882" t="s">
        <v>45</v>
      </c>
      <c r="E9882" t="s">
        <v>89</v>
      </c>
      <c r="F9882" t="s">
        <v>74</v>
      </c>
      <c r="G9882" t="s">
        <v>92</v>
      </c>
      <c r="H9882" t="s">
        <v>66</v>
      </c>
      <c r="I9882" t="s">
        <v>50</v>
      </c>
      <c r="J9882" t="s">
        <v>57</v>
      </c>
      <c r="K9882" t="s">
        <v>77</v>
      </c>
      <c r="L9882" t="s">
        <v>53</v>
      </c>
      <c r="M9882">
        <v>8409</v>
      </c>
      <c r="N9882">
        <v>59</v>
      </c>
      <c r="O9882">
        <v>1461</v>
      </c>
      <c r="P9882">
        <v>34750</v>
      </c>
      <c r="Q9882">
        <v>9.09</v>
      </c>
      <c r="R9882">
        <v>30.32</v>
      </c>
      <c r="S9882">
        <v>312</v>
      </c>
      <c r="T9882">
        <v>50</v>
      </c>
      <c r="U9882">
        <v>16.670000000000002</v>
      </c>
      <c r="V9882">
        <v>1.37</v>
      </c>
      <c r="W9882">
        <v>69.67</v>
      </c>
      <c r="X9882">
        <v>-3.47</v>
      </c>
      <c r="Y9882">
        <v>6.44</v>
      </c>
      <c r="Z9882">
        <v>318</v>
      </c>
      <c r="AA9882">
        <v>556</v>
      </c>
      <c r="AB9882">
        <v>42.29</v>
      </c>
      <c r="AC9882">
        <v>26.07</v>
      </c>
      <c r="AD9882" t="s">
        <v>88</v>
      </c>
      <c r="AE9882">
        <v>80.55</v>
      </c>
      <c r="AF9882">
        <v>8.43</v>
      </c>
      <c r="AG9882">
        <v>4217</v>
      </c>
      <c r="AH9882">
        <v>52.15</v>
      </c>
      <c r="AI9882">
        <v>3864.08</v>
      </c>
      <c r="AJ9882">
        <v>7.14</v>
      </c>
      <c r="AK9882">
        <v>1.48</v>
      </c>
      <c r="AL9882">
        <v>172.79</v>
      </c>
      <c r="AM9882">
        <v>0.42</v>
      </c>
      <c r="AN9882">
        <v>327</v>
      </c>
      <c r="AO9882">
        <v>4761</v>
      </c>
      <c r="AP9882">
        <v>16</v>
      </c>
      <c r="AQ9882">
        <v>48.27</v>
      </c>
      <c r="AR9882">
        <v>1213</v>
      </c>
    </row>
    <row r="9883" spans="1:44" x14ac:dyDescent="0.35">
      <c r="A9883" s="1">
        <v>45338.708333333336</v>
      </c>
      <c r="B9883" t="s">
        <v>95</v>
      </c>
      <c r="C9883">
        <v>2024</v>
      </c>
      <c r="D9883" t="s">
        <v>45</v>
      </c>
      <c r="E9883" t="s">
        <v>89</v>
      </c>
      <c r="F9883" t="s">
        <v>90</v>
      </c>
      <c r="G9883" t="s">
        <v>86</v>
      </c>
      <c r="H9883" t="s">
        <v>66</v>
      </c>
      <c r="I9883" t="s">
        <v>50</v>
      </c>
      <c r="J9883" t="s">
        <v>81</v>
      </c>
      <c r="K9883" t="s">
        <v>52</v>
      </c>
      <c r="L9883" t="s">
        <v>53</v>
      </c>
      <c r="M9883">
        <v>684</v>
      </c>
      <c r="N9883">
        <v>56</v>
      </c>
      <c r="O9883">
        <v>1659</v>
      </c>
      <c r="P9883">
        <v>20689</v>
      </c>
      <c r="Q9883">
        <v>2.2999999999999998</v>
      </c>
      <c r="R9883">
        <v>6.65</v>
      </c>
      <c r="S9883">
        <v>190</v>
      </c>
      <c r="T9883">
        <v>66</v>
      </c>
      <c r="U9883">
        <v>37.24</v>
      </c>
      <c r="V9883">
        <v>2.27</v>
      </c>
      <c r="W9883">
        <v>90.77</v>
      </c>
      <c r="X9883">
        <v>-5.29</v>
      </c>
      <c r="Y9883">
        <v>9.3000000000000007</v>
      </c>
      <c r="Z9883">
        <v>260</v>
      </c>
      <c r="AA9883">
        <v>331</v>
      </c>
      <c r="AB9883">
        <v>55.5</v>
      </c>
      <c r="AC9883">
        <v>48.97</v>
      </c>
      <c r="AD9883" t="s">
        <v>88</v>
      </c>
      <c r="AE9883">
        <v>50.13</v>
      </c>
      <c r="AF9883">
        <v>0.62</v>
      </c>
      <c r="AG9883">
        <v>647</v>
      </c>
      <c r="AH9883">
        <v>86.51</v>
      </c>
      <c r="AI9883">
        <v>3326.01</v>
      </c>
      <c r="AJ9883">
        <v>3.72</v>
      </c>
      <c r="AK9883">
        <v>1.73</v>
      </c>
      <c r="AL9883">
        <v>702.98</v>
      </c>
      <c r="AM9883">
        <v>0.21</v>
      </c>
      <c r="AN9883">
        <v>113</v>
      </c>
      <c r="AO9883">
        <v>289</v>
      </c>
      <c r="AP9883">
        <v>12</v>
      </c>
      <c r="AQ9883">
        <v>27.23</v>
      </c>
      <c r="AR9883">
        <v>1286</v>
      </c>
    </row>
    <row r="9884" spans="1:44" x14ac:dyDescent="0.35">
      <c r="A9884" s="1">
        <v>45338.75</v>
      </c>
      <c r="B9884" t="s">
        <v>95</v>
      </c>
      <c r="C9884">
        <v>2024</v>
      </c>
      <c r="D9884" t="s">
        <v>45</v>
      </c>
      <c r="E9884" t="s">
        <v>91</v>
      </c>
      <c r="F9884" t="s">
        <v>74</v>
      </c>
      <c r="G9884" t="s">
        <v>55</v>
      </c>
      <c r="H9884" t="s">
        <v>93</v>
      </c>
      <c r="I9884" t="s">
        <v>71</v>
      </c>
      <c r="J9884" t="s">
        <v>87</v>
      </c>
      <c r="K9884" t="s">
        <v>82</v>
      </c>
      <c r="L9884" t="s">
        <v>65</v>
      </c>
      <c r="M9884">
        <v>984</v>
      </c>
      <c r="N9884">
        <v>95</v>
      </c>
      <c r="O9884">
        <v>2806</v>
      </c>
      <c r="P9884">
        <v>39788</v>
      </c>
      <c r="Q9884">
        <v>4.21</v>
      </c>
      <c r="R9884">
        <v>2.91</v>
      </c>
      <c r="S9884">
        <v>184</v>
      </c>
      <c r="T9884">
        <v>53</v>
      </c>
      <c r="U9884">
        <v>39.799999999999997</v>
      </c>
      <c r="V9884">
        <v>1.61</v>
      </c>
      <c r="W9884">
        <v>80.459999999999994</v>
      </c>
      <c r="X9884">
        <v>-8.1300000000000008</v>
      </c>
      <c r="Y9884">
        <v>8.0299999999999994</v>
      </c>
      <c r="Z9884">
        <v>387</v>
      </c>
      <c r="AA9884">
        <v>379</v>
      </c>
      <c r="AB9884">
        <v>65.88</v>
      </c>
      <c r="AC9884">
        <v>24.51</v>
      </c>
      <c r="AD9884" t="s">
        <v>60</v>
      </c>
      <c r="AE9884">
        <v>62.48</v>
      </c>
      <c r="AF9884">
        <v>4.66</v>
      </c>
      <c r="AG9884">
        <v>2957</v>
      </c>
      <c r="AH9884">
        <v>66.3</v>
      </c>
      <c r="AI9884">
        <v>7441.42</v>
      </c>
      <c r="AJ9884">
        <v>6.15</v>
      </c>
      <c r="AK9884">
        <v>2.85</v>
      </c>
      <c r="AL9884">
        <v>966.8</v>
      </c>
      <c r="AM9884">
        <v>0.4</v>
      </c>
      <c r="AN9884">
        <v>374</v>
      </c>
      <c r="AO9884">
        <v>2231</v>
      </c>
      <c r="AP9884">
        <v>10</v>
      </c>
      <c r="AQ9884">
        <v>59.36</v>
      </c>
      <c r="AR9884">
        <v>785</v>
      </c>
    </row>
    <row r="9885" spans="1:44" x14ac:dyDescent="0.35">
      <c r="A9885" s="1">
        <v>45338.791666666664</v>
      </c>
      <c r="B9885" t="s">
        <v>95</v>
      </c>
      <c r="C9885">
        <v>2024</v>
      </c>
      <c r="D9885" t="s">
        <v>45</v>
      </c>
      <c r="E9885" t="s">
        <v>91</v>
      </c>
      <c r="F9885" t="s">
        <v>90</v>
      </c>
      <c r="G9885" t="s">
        <v>92</v>
      </c>
      <c r="H9885" t="s">
        <v>66</v>
      </c>
      <c r="I9885" t="s">
        <v>94</v>
      </c>
      <c r="J9885" t="s">
        <v>57</v>
      </c>
      <c r="K9885" t="s">
        <v>52</v>
      </c>
      <c r="L9885" t="s">
        <v>53</v>
      </c>
      <c r="M9885">
        <v>7151</v>
      </c>
      <c r="N9885">
        <v>34</v>
      </c>
      <c r="O9885">
        <v>1044</v>
      </c>
      <c r="P9885">
        <v>21436</v>
      </c>
      <c r="Q9885">
        <v>3.75</v>
      </c>
      <c r="R9885">
        <v>33.68</v>
      </c>
      <c r="S9885">
        <v>322</v>
      </c>
      <c r="T9885">
        <v>68</v>
      </c>
      <c r="U9885">
        <v>60.2</v>
      </c>
      <c r="V9885">
        <v>6.47</v>
      </c>
      <c r="W9885">
        <v>53.64</v>
      </c>
      <c r="X9885">
        <v>-3.76</v>
      </c>
      <c r="Y9885">
        <v>7.44</v>
      </c>
      <c r="Z9885">
        <v>273</v>
      </c>
      <c r="AA9885">
        <v>315</v>
      </c>
      <c r="AB9885">
        <v>51.3</v>
      </c>
      <c r="AC9885">
        <v>30.08</v>
      </c>
      <c r="AD9885" t="s">
        <v>60</v>
      </c>
      <c r="AE9885">
        <v>11.03</v>
      </c>
      <c r="AF9885">
        <v>7.74</v>
      </c>
      <c r="AG9885">
        <v>745</v>
      </c>
      <c r="AH9885">
        <v>62.39</v>
      </c>
      <c r="AI9885">
        <v>6680.11</v>
      </c>
      <c r="AJ9885">
        <v>6.06</v>
      </c>
      <c r="AK9885">
        <v>1.08</v>
      </c>
      <c r="AL9885">
        <v>992.15</v>
      </c>
      <c r="AM9885">
        <v>0.39</v>
      </c>
      <c r="AN9885">
        <v>38</v>
      </c>
      <c r="AO9885">
        <v>2272</v>
      </c>
      <c r="AP9885">
        <v>17</v>
      </c>
      <c r="AQ9885">
        <v>61.28</v>
      </c>
      <c r="AR9885">
        <v>1201</v>
      </c>
    </row>
    <row r="9886" spans="1:44" x14ac:dyDescent="0.35">
      <c r="A9886" s="1">
        <v>45338.833333333336</v>
      </c>
      <c r="B9886" t="s">
        <v>95</v>
      </c>
      <c r="C9886">
        <v>2024</v>
      </c>
      <c r="D9886" t="s">
        <v>45</v>
      </c>
      <c r="E9886" t="s">
        <v>91</v>
      </c>
      <c r="F9886" t="s">
        <v>61</v>
      </c>
      <c r="G9886" t="s">
        <v>48</v>
      </c>
      <c r="H9886" t="s">
        <v>56</v>
      </c>
      <c r="I9886" t="s">
        <v>80</v>
      </c>
      <c r="J9886" t="s">
        <v>63</v>
      </c>
      <c r="K9886" t="s">
        <v>82</v>
      </c>
      <c r="L9886" t="s">
        <v>59</v>
      </c>
      <c r="M9886">
        <v>8165</v>
      </c>
      <c r="N9886">
        <v>64</v>
      </c>
      <c r="O9886">
        <v>394</v>
      </c>
      <c r="P9886">
        <v>18081</v>
      </c>
      <c r="Q9886">
        <v>4.3600000000000003</v>
      </c>
      <c r="R9886">
        <v>8.2200000000000006</v>
      </c>
      <c r="S9886">
        <v>74</v>
      </c>
      <c r="T9886">
        <v>62</v>
      </c>
      <c r="U9886">
        <v>12.93</v>
      </c>
      <c r="V9886">
        <v>9.59</v>
      </c>
      <c r="W9886">
        <v>66.040000000000006</v>
      </c>
      <c r="X9886">
        <v>2.88</v>
      </c>
      <c r="Y9886">
        <v>3.1</v>
      </c>
      <c r="Z9886">
        <v>123</v>
      </c>
      <c r="AA9886">
        <v>87</v>
      </c>
      <c r="AB9886">
        <v>57.14</v>
      </c>
      <c r="AC9886">
        <v>18.07</v>
      </c>
      <c r="AD9886" t="s">
        <v>60</v>
      </c>
      <c r="AE9886">
        <v>74.430000000000007</v>
      </c>
      <c r="AF9886">
        <v>4.34</v>
      </c>
      <c r="AG9886">
        <v>1592</v>
      </c>
      <c r="AH9886">
        <v>53.4</v>
      </c>
      <c r="AI9886">
        <v>5462.96</v>
      </c>
      <c r="AJ9886">
        <v>1.88</v>
      </c>
      <c r="AK9886">
        <v>2.57</v>
      </c>
      <c r="AL9886">
        <v>862.08</v>
      </c>
      <c r="AM9886">
        <v>0.74</v>
      </c>
      <c r="AN9886">
        <v>208</v>
      </c>
      <c r="AO9886">
        <v>3620</v>
      </c>
      <c r="AP9886">
        <v>9</v>
      </c>
      <c r="AQ9886">
        <v>64.8</v>
      </c>
      <c r="AR9886">
        <v>1417</v>
      </c>
    </row>
    <row r="9887" spans="1:44" x14ac:dyDescent="0.35">
      <c r="A9887" s="1">
        <v>45338.875</v>
      </c>
      <c r="B9887" t="s">
        <v>95</v>
      </c>
      <c r="C9887">
        <v>2024</v>
      </c>
      <c r="D9887" t="s">
        <v>45</v>
      </c>
      <c r="E9887" t="s">
        <v>91</v>
      </c>
      <c r="F9887" t="s">
        <v>74</v>
      </c>
      <c r="G9887" t="s">
        <v>83</v>
      </c>
      <c r="H9887" t="s">
        <v>93</v>
      </c>
      <c r="I9887" t="s">
        <v>67</v>
      </c>
      <c r="J9887" t="s">
        <v>63</v>
      </c>
      <c r="K9887" t="s">
        <v>73</v>
      </c>
      <c r="L9887" t="s">
        <v>53</v>
      </c>
      <c r="M9887">
        <v>1280</v>
      </c>
      <c r="N9887">
        <v>5</v>
      </c>
      <c r="O9887">
        <v>2513</v>
      </c>
      <c r="P9887">
        <v>40171</v>
      </c>
      <c r="Q9887">
        <v>0.74</v>
      </c>
      <c r="R9887">
        <v>24.02</v>
      </c>
      <c r="S9887">
        <v>547</v>
      </c>
      <c r="T9887">
        <v>24</v>
      </c>
      <c r="U9887">
        <v>53.4</v>
      </c>
      <c r="V9887">
        <v>4.42</v>
      </c>
      <c r="W9887">
        <v>97.86</v>
      </c>
      <c r="X9887">
        <v>12.23</v>
      </c>
      <c r="Y9887">
        <v>11.08</v>
      </c>
      <c r="Z9887">
        <v>412</v>
      </c>
      <c r="AA9887">
        <v>491</v>
      </c>
      <c r="AB9887">
        <v>69.84</v>
      </c>
      <c r="AC9887">
        <v>41.27</v>
      </c>
      <c r="AD9887" t="s">
        <v>54</v>
      </c>
      <c r="AE9887">
        <v>33.22</v>
      </c>
      <c r="AF9887">
        <v>1.19</v>
      </c>
      <c r="AG9887">
        <v>2470</v>
      </c>
      <c r="AH9887">
        <v>72.45</v>
      </c>
      <c r="AI9887">
        <v>4386.16</v>
      </c>
      <c r="AJ9887">
        <v>9.5500000000000007</v>
      </c>
      <c r="AK9887">
        <v>2</v>
      </c>
      <c r="AL9887">
        <v>822.83</v>
      </c>
      <c r="AM9887">
        <v>0.94</v>
      </c>
      <c r="AN9887">
        <v>486</v>
      </c>
      <c r="AO9887">
        <v>3898</v>
      </c>
      <c r="AP9887">
        <v>16</v>
      </c>
      <c r="AQ9887">
        <v>40.340000000000003</v>
      </c>
      <c r="AR9887">
        <v>202</v>
      </c>
    </row>
    <row r="9888" spans="1:44" x14ac:dyDescent="0.35">
      <c r="A9888" s="1">
        <v>45338.916666666664</v>
      </c>
      <c r="B9888" t="s">
        <v>95</v>
      </c>
      <c r="C9888">
        <v>2024</v>
      </c>
      <c r="D9888" t="s">
        <v>45</v>
      </c>
      <c r="E9888" t="s">
        <v>91</v>
      </c>
      <c r="F9888" t="s">
        <v>84</v>
      </c>
      <c r="G9888" t="s">
        <v>62</v>
      </c>
      <c r="H9888" t="s">
        <v>56</v>
      </c>
      <c r="I9888" t="s">
        <v>80</v>
      </c>
      <c r="J9888" t="s">
        <v>76</v>
      </c>
      <c r="K9888" t="s">
        <v>77</v>
      </c>
      <c r="L9888" t="s">
        <v>65</v>
      </c>
      <c r="M9888">
        <v>9487</v>
      </c>
      <c r="N9888">
        <v>64</v>
      </c>
      <c r="O9888">
        <v>426</v>
      </c>
      <c r="P9888">
        <v>21660</v>
      </c>
      <c r="Q9888">
        <v>4.46</v>
      </c>
      <c r="R9888">
        <v>29.73</v>
      </c>
      <c r="S9888">
        <v>880</v>
      </c>
      <c r="T9888">
        <v>32</v>
      </c>
      <c r="U9888">
        <v>47.33</v>
      </c>
      <c r="V9888">
        <v>6.01</v>
      </c>
      <c r="W9888">
        <v>67.040000000000006</v>
      </c>
      <c r="X9888">
        <v>-5.05</v>
      </c>
      <c r="Y9888">
        <v>1.1499999999999999</v>
      </c>
      <c r="Z9888">
        <v>236</v>
      </c>
      <c r="AA9888">
        <v>282</v>
      </c>
      <c r="AB9888">
        <v>73.31</v>
      </c>
      <c r="AC9888">
        <v>17.829999999999998</v>
      </c>
      <c r="AD9888" t="s">
        <v>54</v>
      </c>
      <c r="AE9888">
        <v>44.4</v>
      </c>
      <c r="AF9888">
        <v>9.86</v>
      </c>
      <c r="AG9888">
        <v>3993</v>
      </c>
      <c r="AH9888">
        <v>84.34</v>
      </c>
      <c r="AI9888">
        <v>2314.5700000000002</v>
      </c>
      <c r="AJ9888">
        <v>8.48</v>
      </c>
      <c r="AK9888">
        <v>1.37</v>
      </c>
      <c r="AL9888">
        <v>431.34</v>
      </c>
      <c r="AM9888">
        <v>0.37</v>
      </c>
      <c r="AN9888">
        <v>106</v>
      </c>
      <c r="AO9888">
        <v>4336</v>
      </c>
      <c r="AP9888">
        <v>4</v>
      </c>
      <c r="AQ9888">
        <v>52.05</v>
      </c>
      <c r="AR9888">
        <v>344</v>
      </c>
    </row>
    <row r="9889" spans="1:44" x14ac:dyDescent="0.35">
      <c r="A9889" s="1">
        <v>45338.958333333336</v>
      </c>
      <c r="B9889" t="s">
        <v>95</v>
      </c>
      <c r="C9889">
        <v>2024</v>
      </c>
      <c r="D9889" t="s">
        <v>45</v>
      </c>
      <c r="E9889" t="s">
        <v>91</v>
      </c>
      <c r="F9889" t="s">
        <v>74</v>
      </c>
      <c r="G9889" t="s">
        <v>48</v>
      </c>
      <c r="H9889" t="s">
        <v>49</v>
      </c>
      <c r="I9889" t="s">
        <v>71</v>
      </c>
      <c r="J9889" t="s">
        <v>87</v>
      </c>
      <c r="K9889" t="s">
        <v>64</v>
      </c>
      <c r="L9889" t="s">
        <v>59</v>
      </c>
      <c r="M9889">
        <v>1565</v>
      </c>
      <c r="N9889">
        <v>2</v>
      </c>
      <c r="O9889">
        <v>1523</v>
      </c>
      <c r="P9889">
        <v>43215</v>
      </c>
      <c r="Q9889">
        <v>1.67</v>
      </c>
      <c r="R9889">
        <v>30.95</v>
      </c>
      <c r="S9889">
        <v>989</v>
      </c>
      <c r="T9889">
        <v>64</v>
      </c>
      <c r="U9889">
        <v>72.099999999999994</v>
      </c>
      <c r="V9889">
        <v>2.4700000000000002</v>
      </c>
      <c r="W9889">
        <v>69.39</v>
      </c>
      <c r="X9889">
        <v>5.33</v>
      </c>
      <c r="Y9889">
        <v>10.24</v>
      </c>
      <c r="Z9889">
        <v>414</v>
      </c>
      <c r="AA9889">
        <v>207</v>
      </c>
      <c r="AB9889">
        <v>41.5</v>
      </c>
      <c r="AC9889">
        <v>19.329999999999998</v>
      </c>
      <c r="AD9889" t="s">
        <v>60</v>
      </c>
      <c r="AE9889">
        <v>33.39</v>
      </c>
      <c r="AF9889">
        <v>7.21</v>
      </c>
      <c r="AG9889">
        <v>2512</v>
      </c>
      <c r="AH9889">
        <v>81.53</v>
      </c>
      <c r="AI9889">
        <v>3942.2</v>
      </c>
      <c r="AJ9889">
        <v>4.74</v>
      </c>
      <c r="AK9889">
        <v>3.58</v>
      </c>
      <c r="AL9889">
        <v>390.03</v>
      </c>
      <c r="AM9889">
        <v>0.96</v>
      </c>
      <c r="AN9889">
        <v>333</v>
      </c>
      <c r="AO9889">
        <v>2874</v>
      </c>
      <c r="AP9889">
        <v>10</v>
      </c>
      <c r="AQ9889">
        <v>13.28</v>
      </c>
      <c r="AR9889">
        <v>611</v>
      </c>
    </row>
    <row r="9890" spans="1:44" x14ac:dyDescent="0.35">
      <c r="A9890" s="1">
        <v>45339</v>
      </c>
      <c r="B9890" t="s">
        <v>95</v>
      </c>
      <c r="C9890">
        <v>2024</v>
      </c>
      <c r="D9890" t="s">
        <v>45</v>
      </c>
      <c r="E9890" t="s">
        <v>46</v>
      </c>
      <c r="F9890" t="s">
        <v>74</v>
      </c>
      <c r="G9890" t="s">
        <v>48</v>
      </c>
      <c r="H9890" t="s">
        <v>66</v>
      </c>
      <c r="I9890" t="s">
        <v>75</v>
      </c>
      <c r="J9890" t="s">
        <v>87</v>
      </c>
      <c r="K9890" t="s">
        <v>58</v>
      </c>
      <c r="L9890" t="s">
        <v>59</v>
      </c>
      <c r="M9890">
        <v>2852</v>
      </c>
      <c r="N9890">
        <v>81</v>
      </c>
      <c r="O9890">
        <v>1290</v>
      </c>
      <c r="P9890">
        <v>38016</v>
      </c>
      <c r="Q9890">
        <v>7.36</v>
      </c>
      <c r="R9890">
        <v>19.149999999999999</v>
      </c>
      <c r="S9890">
        <v>749</v>
      </c>
      <c r="T9890">
        <v>26</v>
      </c>
      <c r="U9890">
        <v>66.81</v>
      </c>
      <c r="V9890">
        <v>8.1</v>
      </c>
      <c r="W9890">
        <v>97.32</v>
      </c>
      <c r="X9890">
        <v>38.880000000000003</v>
      </c>
      <c r="Y9890">
        <v>1.52</v>
      </c>
      <c r="Z9890">
        <v>309</v>
      </c>
      <c r="AA9890">
        <v>101</v>
      </c>
      <c r="AB9890">
        <v>53.76</v>
      </c>
      <c r="AC9890">
        <v>49.37</v>
      </c>
      <c r="AD9890" t="s">
        <v>60</v>
      </c>
      <c r="AE9890">
        <v>70.3</v>
      </c>
      <c r="AF9890">
        <v>1.1599999999999999</v>
      </c>
      <c r="AG9890">
        <v>2405</v>
      </c>
      <c r="AH9890">
        <v>53.9</v>
      </c>
      <c r="AI9890">
        <v>2491.3200000000002</v>
      </c>
      <c r="AJ9890">
        <v>4.45</v>
      </c>
      <c r="AK9890">
        <v>1.63</v>
      </c>
      <c r="AL9890">
        <v>561.91999999999996</v>
      </c>
      <c r="AM9890">
        <v>0.21</v>
      </c>
      <c r="AN9890">
        <v>324</v>
      </c>
      <c r="AO9890">
        <v>1031</v>
      </c>
      <c r="AP9890">
        <v>15</v>
      </c>
      <c r="AQ9890">
        <v>23.64</v>
      </c>
      <c r="AR9890">
        <v>627</v>
      </c>
    </row>
    <row r="9891" spans="1:44" x14ac:dyDescent="0.35">
      <c r="A9891" s="1">
        <v>45339.041666666664</v>
      </c>
      <c r="B9891" t="s">
        <v>95</v>
      </c>
      <c r="C9891">
        <v>2024</v>
      </c>
      <c r="D9891" t="s">
        <v>45</v>
      </c>
      <c r="E9891" t="s">
        <v>46</v>
      </c>
      <c r="F9891" t="s">
        <v>85</v>
      </c>
      <c r="G9891" t="s">
        <v>48</v>
      </c>
      <c r="H9891" t="s">
        <v>66</v>
      </c>
      <c r="I9891" t="s">
        <v>67</v>
      </c>
      <c r="J9891" t="s">
        <v>72</v>
      </c>
      <c r="K9891" t="s">
        <v>73</v>
      </c>
      <c r="L9891" t="s">
        <v>59</v>
      </c>
      <c r="M9891">
        <v>1986</v>
      </c>
      <c r="N9891">
        <v>63</v>
      </c>
      <c r="O9891">
        <v>1630</v>
      </c>
      <c r="P9891">
        <v>16418</v>
      </c>
      <c r="Q9891">
        <v>7.16</v>
      </c>
      <c r="R9891">
        <v>36.659999999999997</v>
      </c>
      <c r="S9891">
        <v>673</v>
      </c>
      <c r="T9891">
        <v>61</v>
      </c>
      <c r="U9891">
        <v>37.520000000000003</v>
      </c>
      <c r="V9891">
        <v>7.83</v>
      </c>
      <c r="W9891">
        <v>76.06</v>
      </c>
      <c r="X9891">
        <v>11.09</v>
      </c>
      <c r="Y9891">
        <v>1.43</v>
      </c>
      <c r="Z9891">
        <v>206</v>
      </c>
      <c r="AA9891">
        <v>408</v>
      </c>
      <c r="AB9891">
        <v>76.63</v>
      </c>
      <c r="AC9891">
        <v>20.39</v>
      </c>
      <c r="AD9891" t="s">
        <v>60</v>
      </c>
      <c r="AE9891">
        <v>41.19</v>
      </c>
      <c r="AF9891">
        <v>3.9</v>
      </c>
      <c r="AG9891">
        <v>4147</v>
      </c>
      <c r="AH9891">
        <v>62.7</v>
      </c>
      <c r="AI9891">
        <v>8269.32</v>
      </c>
      <c r="AJ9891">
        <v>5.33</v>
      </c>
      <c r="AK9891">
        <v>1.76</v>
      </c>
      <c r="AL9891">
        <v>316.16000000000003</v>
      </c>
      <c r="AM9891">
        <v>0.49</v>
      </c>
      <c r="AN9891">
        <v>193</v>
      </c>
      <c r="AO9891">
        <v>4086</v>
      </c>
      <c r="AP9891">
        <v>15</v>
      </c>
      <c r="AQ9891">
        <v>49.07</v>
      </c>
      <c r="AR9891">
        <v>991</v>
      </c>
    </row>
    <row r="9892" spans="1:44" x14ac:dyDescent="0.35">
      <c r="A9892" s="1">
        <v>45339.083333333336</v>
      </c>
      <c r="B9892" t="s">
        <v>95</v>
      </c>
      <c r="C9892">
        <v>2024</v>
      </c>
      <c r="D9892" t="s">
        <v>45</v>
      </c>
      <c r="E9892" t="s">
        <v>46</v>
      </c>
      <c r="F9892" t="s">
        <v>74</v>
      </c>
      <c r="G9892" t="s">
        <v>55</v>
      </c>
      <c r="H9892" t="s">
        <v>70</v>
      </c>
      <c r="I9892" t="s">
        <v>94</v>
      </c>
      <c r="J9892" t="s">
        <v>87</v>
      </c>
      <c r="K9892" t="s">
        <v>77</v>
      </c>
      <c r="L9892" t="s">
        <v>65</v>
      </c>
      <c r="M9892">
        <v>2936</v>
      </c>
      <c r="N9892">
        <v>3</v>
      </c>
      <c r="O9892">
        <v>1854</v>
      </c>
      <c r="P9892">
        <v>38335</v>
      </c>
      <c r="Q9892">
        <v>0.53</v>
      </c>
      <c r="R9892">
        <v>11.26</v>
      </c>
      <c r="S9892">
        <v>100</v>
      </c>
      <c r="T9892">
        <v>38</v>
      </c>
      <c r="U9892">
        <v>71.59</v>
      </c>
      <c r="V9892">
        <v>8.9600000000000009</v>
      </c>
      <c r="W9892">
        <v>66.41</v>
      </c>
      <c r="X9892">
        <v>4.28</v>
      </c>
      <c r="Y9892">
        <v>10.64</v>
      </c>
      <c r="Z9892">
        <v>223</v>
      </c>
      <c r="AA9892">
        <v>351</v>
      </c>
      <c r="AB9892">
        <v>76.28</v>
      </c>
      <c r="AC9892">
        <v>15.47</v>
      </c>
      <c r="AD9892" t="s">
        <v>69</v>
      </c>
      <c r="AE9892">
        <v>76.37</v>
      </c>
      <c r="AF9892">
        <v>7.89</v>
      </c>
      <c r="AG9892">
        <v>1972</v>
      </c>
      <c r="AH9892">
        <v>69.95</v>
      </c>
      <c r="AI9892">
        <v>5740.63</v>
      </c>
      <c r="AJ9892">
        <v>8.09</v>
      </c>
      <c r="AK9892">
        <v>2.54</v>
      </c>
      <c r="AL9892">
        <v>352.93</v>
      </c>
      <c r="AM9892">
        <v>0.82</v>
      </c>
      <c r="AN9892">
        <v>388</v>
      </c>
      <c r="AO9892">
        <v>1711</v>
      </c>
      <c r="AP9892">
        <v>3</v>
      </c>
      <c r="AQ9892">
        <v>54.8</v>
      </c>
      <c r="AR9892">
        <v>1473</v>
      </c>
    </row>
    <row r="9893" spans="1:44" x14ac:dyDescent="0.35">
      <c r="A9893" s="1">
        <v>45339.125</v>
      </c>
      <c r="B9893" t="s">
        <v>95</v>
      </c>
      <c r="C9893">
        <v>2024</v>
      </c>
      <c r="D9893" t="s">
        <v>45</v>
      </c>
      <c r="E9893" t="s">
        <v>46</v>
      </c>
      <c r="F9893" t="s">
        <v>74</v>
      </c>
      <c r="G9893" t="s">
        <v>92</v>
      </c>
      <c r="H9893" t="s">
        <v>56</v>
      </c>
      <c r="I9893" t="s">
        <v>67</v>
      </c>
      <c r="J9893" t="s">
        <v>81</v>
      </c>
      <c r="K9893" t="s">
        <v>52</v>
      </c>
      <c r="L9893" t="s">
        <v>65</v>
      </c>
      <c r="M9893">
        <v>9762</v>
      </c>
      <c r="N9893">
        <v>23</v>
      </c>
      <c r="O9893">
        <v>1974</v>
      </c>
      <c r="P9893">
        <v>30377</v>
      </c>
      <c r="Q9893">
        <v>0.56000000000000005</v>
      </c>
      <c r="R9893">
        <v>20.77</v>
      </c>
      <c r="S9893">
        <v>621</v>
      </c>
      <c r="T9893">
        <v>16</v>
      </c>
      <c r="U9893">
        <v>44.93</v>
      </c>
      <c r="V9893">
        <v>7.19</v>
      </c>
      <c r="W9893">
        <v>66</v>
      </c>
      <c r="X9893">
        <v>24.08</v>
      </c>
      <c r="Y9893">
        <v>7.42</v>
      </c>
      <c r="Z9893">
        <v>205</v>
      </c>
      <c r="AA9893">
        <v>523</v>
      </c>
      <c r="AB9893">
        <v>63.84</v>
      </c>
      <c r="AC9893">
        <v>39.11</v>
      </c>
      <c r="AD9893" t="s">
        <v>60</v>
      </c>
      <c r="AE9893">
        <v>80.91</v>
      </c>
      <c r="AF9893">
        <v>3.18</v>
      </c>
      <c r="AG9893">
        <v>4008</v>
      </c>
      <c r="AH9893">
        <v>50.45</v>
      </c>
      <c r="AI9893">
        <v>5294.41</v>
      </c>
      <c r="AJ9893">
        <v>9.99</v>
      </c>
      <c r="AK9893">
        <v>1.72</v>
      </c>
      <c r="AL9893">
        <v>956.04</v>
      </c>
      <c r="AM9893">
        <v>0.52</v>
      </c>
      <c r="AN9893">
        <v>264</v>
      </c>
      <c r="AO9893">
        <v>3485</v>
      </c>
      <c r="AP9893">
        <v>12</v>
      </c>
      <c r="AQ9893">
        <v>34.380000000000003</v>
      </c>
      <c r="AR9893">
        <v>463</v>
      </c>
    </row>
    <row r="9894" spans="1:44" x14ac:dyDescent="0.35">
      <c r="A9894" s="1">
        <v>45339.166666666664</v>
      </c>
      <c r="B9894" t="s">
        <v>95</v>
      </c>
      <c r="C9894">
        <v>2024</v>
      </c>
      <c r="D9894" t="s">
        <v>45</v>
      </c>
      <c r="E9894" t="s">
        <v>46</v>
      </c>
      <c r="F9894" t="s">
        <v>90</v>
      </c>
      <c r="G9894" t="s">
        <v>62</v>
      </c>
      <c r="H9894" t="s">
        <v>56</v>
      </c>
      <c r="I9894" t="s">
        <v>71</v>
      </c>
      <c r="J9894" t="s">
        <v>81</v>
      </c>
      <c r="K9894" t="s">
        <v>82</v>
      </c>
      <c r="L9894" t="s">
        <v>65</v>
      </c>
      <c r="M9894">
        <v>8542</v>
      </c>
      <c r="N9894">
        <v>50</v>
      </c>
      <c r="O9894">
        <v>429</v>
      </c>
      <c r="P9894">
        <v>22862</v>
      </c>
      <c r="Q9894">
        <v>6.33</v>
      </c>
      <c r="R9894">
        <v>23.1</v>
      </c>
      <c r="S9894">
        <v>875</v>
      </c>
      <c r="T9894">
        <v>69</v>
      </c>
      <c r="U9894">
        <v>68.86</v>
      </c>
      <c r="V9894">
        <v>4.4400000000000004</v>
      </c>
      <c r="W9894">
        <v>91</v>
      </c>
      <c r="X9894">
        <v>21.43</v>
      </c>
      <c r="Y9894">
        <v>12.63</v>
      </c>
      <c r="Z9894">
        <v>165</v>
      </c>
      <c r="AA9894">
        <v>343</v>
      </c>
      <c r="AB9894">
        <v>72.11</v>
      </c>
      <c r="AC9894">
        <v>29.71</v>
      </c>
      <c r="AD9894" t="s">
        <v>60</v>
      </c>
      <c r="AE9894">
        <v>82.41</v>
      </c>
      <c r="AF9894">
        <v>3.62</v>
      </c>
      <c r="AG9894">
        <v>1936</v>
      </c>
      <c r="AH9894">
        <v>58.2</v>
      </c>
      <c r="AI9894">
        <v>161.06</v>
      </c>
      <c r="AJ9894">
        <v>1.31</v>
      </c>
      <c r="AK9894">
        <v>1.39</v>
      </c>
      <c r="AL9894">
        <v>450.75</v>
      </c>
      <c r="AM9894">
        <v>0.64</v>
      </c>
      <c r="AN9894">
        <v>417</v>
      </c>
      <c r="AO9894">
        <v>4371</v>
      </c>
      <c r="AP9894">
        <v>3</v>
      </c>
      <c r="AQ9894">
        <v>43.92</v>
      </c>
      <c r="AR9894">
        <v>1413</v>
      </c>
    </row>
    <row r="9895" spans="1:44" x14ac:dyDescent="0.35">
      <c r="A9895" s="1">
        <v>45339.208333333336</v>
      </c>
      <c r="B9895" t="s">
        <v>95</v>
      </c>
      <c r="C9895">
        <v>2024</v>
      </c>
      <c r="D9895" t="s">
        <v>45</v>
      </c>
      <c r="E9895" t="s">
        <v>46</v>
      </c>
      <c r="F9895" t="s">
        <v>74</v>
      </c>
      <c r="G9895" t="s">
        <v>86</v>
      </c>
      <c r="H9895" t="s">
        <v>56</v>
      </c>
      <c r="I9895" t="s">
        <v>67</v>
      </c>
      <c r="J9895" t="s">
        <v>87</v>
      </c>
      <c r="K9895" t="s">
        <v>64</v>
      </c>
      <c r="L9895" t="s">
        <v>53</v>
      </c>
      <c r="M9895">
        <v>3492</v>
      </c>
      <c r="N9895">
        <v>55</v>
      </c>
      <c r="O9895">
        <v>662</v>
      </c>
      <c r="P9895">
        <v>41397</v>
      </c>
      <c r="Q9895">
        <v>1.62</v>
      </c>
      <c r="R9895">
        <v>19.850000000000001</v>
      </c>
      <c r="S9895">
        <v>607</v>
      </c>
      <c r="T9895">
        <v>26</v>
      </c>
      <c r="U9895">
        <v>16.38</v>
      </c>
      <c r="V9895">
        <v>3.25</v>
      </c>
      <c r="W9895">
        <v>95.41</v>
      </c>
      <c r="X9895">
        <v>33.11</v>
      </c>
      <c r="Y9895">
        <v>8.25</v>
      </c>
      <c r="Z9895">
        <v>479</v>
      </c>
      <c r="AA9895">
        <v>153</v>
      </c>
      <c r="AB9895">
        <v>49.16</v>
      </c>
      <c r="AC9895">
        <v>31.74</v>
      </c>
      <c r="AD9895" t="s">
        <v>88</v>
      </c>
      <c r="AE9895">
        <v>51.51</v>
      </c>
      <c r="AF9895">
        <v>6.75</v>
      </c>
      <c r="AG9895">
        <v>736</v>
      </c>
      <c r="AH9895">
        <v>58.85</v>
      </c>
      <c r="AI9895">
        <v>9619.61</v>
      </c>
      <c r="AJ9895">
        <v>8.24</v>
      </c>
      <c r="AK9895">
        <v>2.73</v>
      </c>
      <c r="AL9895">
        <v>516.51</v>
      </c>
      <c r="AM9895">
        <v>0.19</v>
      </c>
      <c r="AN9895">
        <v>358</v>
      </c>
      <c r="AO9895">
        <v>2112</v>
      </c>
      <c r="AP9895">
        <v>7</v>
      </c>
      <c r="AQ9895">
        <v>44.29</v>
      </c>
      <c r="AR9895">
        <v>1166</v>
      </c>
    </row>
    <row r="9896" spans="1:44" x14ac:dyDescent="0.35">
      <c r="A9896" s="1">
        <v>45339.25</v>
      </c>
      <c r="B9896" t="s">
        <v>95</v>
      </c>
      <c r="C9896">
        <v>2024</v>
      </c>
      <c r="D9896" t="s">
        <v>45</v>
      </c>
      <c r="E9896" t="s">
        <v>78</v>
      </c>
      <c r="F9896" t="s">
        <v>74</v>
      </c>
      <c r="G9896" t="s">
        <v>86</v>
      </c>
      <c r="H9896" t="s">
        <v>49</v>
      </c>
      <c r="I9896" t="s">
        <v>80</v>
      </c>
      <c r="J9896" t="s">
        <v>72</v>
      </c>
      <c r="K9896" t="s">
        <v>64</v>
      </c>
      <c r="L9896" t="s">
        <v>59</v>
      </c>
      <c r="M9896">
        <v>2551</v>
      </c>
      <c r="N9896">
        <v>9</v>
      </c>
      <c r="O9896">
        <v>1823</v>
      </c>
      <c r="P9896">
        <v>32769</v>
      </c>
      <c r="Q9896">
        <v>7.18</v>
      </c>
      <c r="R9896">
        <v>6.95</v>
      </c>
      <c r="S9896">
        <v>276</v>
      </c>
      <c r="T9896">
        <v>84</v>
      </c>
      <c r="U9896">
        <v>28.66</v>
      </c>
      <c r="V9896">
        <v>5.41</v>
      </c>
      <c r="W9896">
        <v>92.18</v>
      </c>
      <c r="X9896">
        <v>35.53</v>
      </c>
      <c r="Y9896">
        <v>14.42</v>
      </c>
      <c r="Z9896">
        <v>117</v>
      </c>
      <c r="AA9896">
        <v>582</v>
      </c>
      <c r="AB9896">
        <v>73.36</v>
      </c>
      <c r="AC9896">
        <v>31.24</v>
      </c>
      <c r="AD9896" t="s">
        <v>88</v>
      </c>
      <c r="AE9896">
        <v>32.590000000000003</v>
      </c>
      <c r="AF9896">
        <v>8.1199999999999992</v>
      </c>
      <c r="AG9896">
        <v>1542</v>
      </c>
      <c r="AH9896">
        <v>85.13</v>
      </c>
      <c r="AI9896">
        <v>5796.19</v>
      </c>
      <c r="AJ9896">
        <v>9.9499999999999993</v>
      </c>
      <c r="AK9896">
        <v>3.5</v>
      </c>
      <c r="AL9896">
        <v>257.76</v>
      </c>
      <c r="AM9896">
        <v>0.99</v>
      </c>
      <c r="AN9896">
        <v>41</v>
      </c>
      <c r="AO9896">
        <v>1701</v>
      </c>
      <c r="AP9896">
        <v>12</v>
      </c>
      <c r="AQ9896">
        <v>16.309999999999999</v>
      </c>
      <c r="AR9896">
        <v>965</v>
      </c>
    </row>
    <row r="9897" spans="1:44" x14ac:dyDescent="0.35">
      <c r="A9897" s="1">
        <v>45339.291666666664</v>
      </c>
      <c r="B9897" t="s">
        <v>95</v>
      </c>
      <c r="C9897">
        <v>2024</v>
      </c>
      <c r="D9897" t="s">
        <v>45</v>
      </c>
      <c r="E9897" t="s">
        <v>78</v>
      </c>
      <c r="F9897" t="s">
        <v>47</v>
      </c>
      <c r="G9897" t="s">
        <v>83</v>
      </c>
      <c r="H9897" t="s">
        <v>56</v>
      </c>
      <c r="I9897" t="s">
        <v>75</v>
      </c>
      <c r="J9897" t="s">
        <v>63</v>
      </c>
      <c r="K9897" t="s">
        <v>52</v>
      </c>
      <c r="L9897" t="s">
        <v>53</v>
      </c>
      <c r="M9897">
        <v>6504</v>
      </c>
      <c r="N9897">
        <v>31</v>
      </c>
      <c r="O9897">
        <v>522</v>
      </c>
      <c r="P9897">
        <v>10869</v>
      </c>
      <c r="Q9897">
        <v>6.26</v>
      </c>
      <c r="R9897">
        <v>12.98</v>
      </c>
      <c r="S9897">
        <v>53</v>
      </c>
      <c r="T9897">
        <v>86</v>
      </c>
      <c r="U9897">
        <v>45.44</v>
      </c>
      <c r="V9897">
        <v>2.81</v>
      </c>
      <c r="W9897">
        <v>79.849999999999994</v>
      </c>
      <c r="X9897">
        <v>13.5</v>
      </c>
      <c r="Y9897">
        <v>3.2</v>
      </c>
      <c r="Z9897">
        <v>444</v>
      </c>
      <c r="AA9897">
        <v>202</v>
      </c>
      <c r="AB9897">
        <v>70.510000000000005</v>
      </c>
      <c r="AC9897">
        <v>12.99</v>
      </c>
      <c r="AD9897" t="s">
        <v>69</v>
      </c>
      <c r="AE9897">
        <v>54.13</v>
      </c>
      <c r="AF9897">
        <v>3.88</v>
      </c>
      <c r="AG9897">
        <v>2184</v>
      </c>
      <c r="AH9897">
        <v>85.1</v>
      </c>
      <c r="AI9897">
        <v>2634.03</v>
      </c>
      <c r="AJ9897">
        <v>9.98</v>
      </c>
      <c r="AK9897">
        <v>3.79</v>
      </c>
      <c r="AL9897">
        <v>618.19000000000005</v>
      </c>
      <c r="AM9897">
        <v>0.12</v>
      </c>
      <c r="AN9897">
        <v>10</v>
      </c>
      <c r="AO9897">
        <v>3036</v>
      </c>
      <c r="AP9897">
        <v>0</v>
      </c>
      <c r="AQ9897">
        <v>50.75</v>
      </c>
      <c r="AR9897">
        <v>829</v>
      </c>
    </row>
    <row r="9898" spans="1:44" x14ac:dyDescent="0.35">
      <c r="A9898" s="1">
        <v>45339.333333333336</v>
      </c>
      <c r="B9898" t="s">
        <v>95</v>
      </c>
      <c r="C9898">
        <v>2024</v>
      </c>
      <c r="D9898" t="s">
        <v>45</v>
      </c>
      <c r="E9898" t="s">
        <v>78</v>
      </c>
      <c r="F9898" t="s">
        <v>61</v>
      </c>
      <c r="G9898" t="s">
        <v>83</v>
      </c>
      <c r="H9898" t="s">
        <v>49</v>
      </c>
      <c r="I9898" t="s">
        <v>50</v>
      </c>
      <c r="J9898" t="s">
        <v>81</v>
      </c>
      <c r="K9898" t="s">
        <v>58</v>
      </c>
      <c r="L9898" t="s">
        <v>53</v>
      </c>
      <c r="M9898">
        <v>2608</v>
      </c>
      <c r="N9898">
        <v>79</v>
      </c>
      <c r="O9898">
        <v>1287</v>
      </c>
      <c r="P9898">
        <v>16101</v>
      </c>
      <c r="Q9898">
        <v>9.35</v>
      </c>
      <c r="R9898">
        <v>33.15</v>
      </c>
      <c r="S9898">
        <v>619</v>
      </c>
      <c r="T9898">
        <v>48</v>
      </c>
      <c r="U9898">
        <v>18.329999999999998</v>
      </c>
      <c r="V9898">
        <v>4.26</v>
      </c>
      <c r="W9898">
        <v>86.17</v>
      </c>
      <c r="X9898">
        <v>6.41</v>
      </c>
      <c r="Y9898">
        <v>12.43</v>
      </c>
      <c r="Z9898">
        <v>324</v>
      </c>
      <c r="AA9898">
        <v>176</v>
      </c>
      <c r="AB9898">
        <v>51.25</v>
      </c>
      <c r="AC9898">
        <v>34.65</v>
      </c>
      <c r="AD9898" t="s">
        <v>69</v>
      </c>
      <c r="AE9898">
        <v>51.6</v>
      </c>
      <c r="AF9898">
        <v>1.64</v>
      </c>
      <c r="AG9898">
        <v>798</v>
      </c>
      <c r="AH9898">
        <v>54.33</v>
      </c>
      <c r="AI9898">
        <v>8371.92</v>
      </c>
      <c r="AJ9898">
        <v>2.67</v>
      </c>
      <c r="AK9898">
        <v>4.1900000000000004</v>
      </c>
      <c r="AL9898">
        <v>324.07</v>
      </c>
      <c r="AM9898">
        <v>0.2</v>
      </c>
      <c r="AN9898">
        <v>123</v>
      </c>
      <c r="AO9898">
        <v>4638</v>
      </c>
      <c r="AP9898">
        <v>16</v>
      </c>
      <c r="AQ9898">
        <v>38.94</v>
      </c>
      <c r="AR9898">
        <v>1337</v>
      </c>
    </row>
    <row r="9899" spans="1:44" x14ac:dyDescent="0.35">
      <c r="A9899" s="1">
        <v>45339.375</v>
      </c>
      <c r="B9899" t="s">
        <v>95</v>
      </c>
      <c r="C9899">
        <v>2024</v>
      </c>
      <c r="D9899" t="s">
        <v>45</v>
      </c>
      <c r="E9899" t="s">
        <v>78</v>
      </c>
      <c r="F9899" t="s">
        <v>47</v>
      </c>
      <c r="G9899" t="s">
        <v>48</v>
      </c>
      <c r="H9899" t="s">
        <v>93</v>
      </c>
      <c r="I9899" t="s">
        <v>75</v>
      </c>
      <c r="J9899" t="s">
        <v>87</v>
      </c>
      <c r="K9899" t="s">
        <v>58</v>
      </c>
      <c r="L9899" t="s">
        <v>68</v>
      </c>
      <c r="M9899">
        <v>887</v>
      </c>
      <c r="N9899">
        <v>97</v>
      </c>
      <c r="O9899">
        <v>1894</v>
      </c>
      <c r="P9899">
        <v>49094</v>
      </c>
      <c r="Q9899">
        <v>8.17</v>
      </c>
      <c r="R9899">
        <v>2.73</v>
      </c>
      <c r="S9899">
        <v>498</v>
      </c>
      <c r="T9899">
        <v>53</v>
      </c>
      <c r="U9899">
        <v>68.569999999999993</v>
      </c>
      <c r="V9899">
        <v>3.2</v>
      </c>
      <c r="W9899">
        <v>53.25</v>
      </c>
      <c r="X9899">
        <v>45.5</v>
      </c>
      <c r="Y9899">
        <v>8.66</v>
      </c>
      <c r="Z9899">
        <v>251</v>
      </c>
      <c r="AA9899">
        <v>298</v>
      </c>
      <c r="AB9899">
        <v>73.739999999999995</v>
      </c>
      <c r="AC9899">
        <v>40.14</v>
      </c>
      <c r="AD9899" t="s">
        <v>54</v>
      </c>
      <c r="AE9899">
        <v>13.9</v>
      </c>
      <c r="AF9899">
        <v>7.29</v>
      </c>
      <c r="AG9899">
        <v>2073</v>
      </c>
      <c r="AH9899">
        <v>75.760000000000005</v>
      </c>
      <c r="AI9899">
        <v>2158.3000000000002</v>
      </c>
      <c r="AJ9899">
        <v>9.3699999999999992</v>
      </c>
      <c r="AK9899">
        <v>1.91</v>
      </c>
      <c r="AL9899">
        <v>741.39</v>
      </c>
      <c r="AM9899">
        <v>0.12</v>
      </c>
      <c r="AN9899">
        <v>190</v>
      </c>
      <c r="AO9899">
        <v>3829</v>
      </c>
      <c r="AP9899">
        <v>14</v>
      </c>
      <c r="AQ9899">
        <v>39.81</v>
      </c>
      <c r="AR9899">
        <v>508</v>
      </c>
    </row>
    <row r="9900" spans="1:44" x14ac:dyDescent="0.35">
      <c r="A9900" s="1">
        <v>45339.416666666664</v>
      </c>
      <c r="B9900" t="s">
        <v>95</v>
      </c>
      <c r="C9900">
        <v>2024</v>
      </c>
      <c r="D9900" t="s">
        <v>45</v>
      </c>
      <c r="E9900" t="s">
        <v>78</v>
      </c>
      <c r="F9900" t="s">
        <v>47</v>
      </c>
      <c r="G9900" t="s">
        <v>92</v>
      </c>
      <c r="H9900" t="s">
        <v>56</v>
      </c>
      <c r="I9900" t="s">
        <v>50</v>
      </c>
      <c r="J9900" t="s">
        <v>57</v>
      </c>
      <c r="K9900" t="s">
        <v>77</v>
      </c>
      <c r="L9900" t="s">
        <v>68</v>
      </c>
      <c r="M9900">
        <v>2153</v>
      </c>
      <c r="N9900">
        <v>69</v>
      </c>
      <c r="O9900">
        <v>2258</v>
      </c>
      <c r="P9900">
        <v>7824</v>
      </c>
      <c r="Q9900">
        <v>5.13</v>
      </c>
      <c r="R9900">
        <v>15.88</v>
      </c>
      <c r="S9900">
        <v>944</v>
      </c>
      <c r="T9900">
        <v>17</v>
      </c>
      <c r="U9900">
        <v>52.8</v>
      </c>
      <c r="V9900">
        <v>3.05</v>
      </c>
      <c r="W9900">
        <v>58.94</v>
      </c>
      <c r="X9900">
        <v>-2.44</v>
      </c>
      <c r="Y9900">
        <v>1.98</v>
      </c>
      <c r="Z9900">
        <v>106</v>
      </c>
      <c r="AA9900">
        <v>557</v>
      </c>
      <c r="AB9900">
        <v>76.959999999999994</v>
      </c>
      <c r="AC9900">
        <v>17.72</v>
      </c>
      <c r="AD9900" t="s">
        <v>88</v>
      </c>
      <c r="AE9900">
        <v>87.74</v>
      </c>
      <c r="AF9900">
        <v>7.53</v>
      </c>
      <c r="AG9900">
        <v>929</v>
      </c>
      <c r="AH9900">
        <v>70.52</v>
      </c>
      <c r="AI9900">
        <v>2427.12</v>
      </c>
      <c r="AJ9900">
        <v>1.82</v>
      </c>
      <c r="AK9900">
        <v>4.67</v>
      </c>
      <c r="AL9900">
        <v>870.29</v>
      </c>
      <c r="AM9900">
        <v>0.78</v>
      </c>
      <c r="AN9900">
        <v>134</v>
      </c>
      <c r="AO9900">
        <v>3005</v>
      </c>
      <c r="AP9900">
        <v>18</v>
      </c>
      <c r="AQ9900">
        <v>26.68</v>
      </c>
      <c r="AR9900">
        <v>1108</v>
      </c>
    </row>
    <row r="9901" spans="1:44" x14ac:dyDescent="0.35">
      <c r="A9901" s="1">
        <v>45339.458333333336</v>
      </c>
      <c r="B9901" t="s">
        <v>95</v>
      </c>
      <c r="C9901">
        <v>2024</v>
      </c>
      <c r="D9901" t="s">
        <v>45</v>
      </c>
      <c r="E9901" t="s">
        <v>78</v>
      </c>
      <c r="F9901" t="s">
        <v>85</v>
      </c>
      <c r="G9901" t="s">
        <v>83</v>
      </c>
      <c r="H9901" t="s">
        <v>93</v>
      </c>
      <c r="I9901" t="s">
        <v>94</v>
      </c>
      <c r="J9901" t="s">
        <v>76</v>
      </c>
      <c r="K9901" t="s">
        <v>64</v>
      </c>
      <c r="L9901" t="s">
        <v>53</v>
      </c>
      <c r="M9901">
        <v>6998</v>
      </c>
      <c r="N9901">
        <v>38</v>
      </c>
      <c r="O9901">
        <v>447</v>
      </c>
      <c r="P9901">
        <v>27549</v>
      </c>
      <c r="Q9901">
        <v>3.04</v>
      </c>
      <c r="R9901">
        <v>46.49</v>
      </c>
      <c r="S9901">
        <v>870</v>
      </c>
      <c r="T9901">
        <v>72</v>
      </c>
      <c r="U9901">
        <v>66.58</v>
      </c>
      <c r="V9901">
        <v>4.0599999999999996</v>
      </c>
      <c r="W9901">
        <v>55.85</v>
      </c>
      <c r="X9901">
        <v>33.69</v>
      </c>
      <c r="Y9901">
        <v>9.19</v>
      </c>
      <c r="Z9901">
        <v>415</v>
      </c>
      <c r="AA9901">
        <v>167</v>
      </c>
      <c r="AB9901">
        <v>49.49</v>
      </c>
      <c r="AC9901">
        <v>25.03</v>
      </c>
      <c r="AD9901" t="s">
        <v>60</v>
      </c>
      <c r="AE9901">
        <v>16.920000000000002</v>
      </c>
      <c r="AF9901">
        <v>6.5</v>
      </c>
      <c r="AG9901">
        <v>598</v>
      </c>
      <c r="AH9901">
        <v>61.61</v>
      </c>
      <c r="AI9901">
        <v>9776.42</v>
      </c>
      <c r="AJ9901">
        <v>8.1300000000000008</v>
      </c>
      <c r="AK9901">
        <v>4.0999999999999996</v>
      </c>
      <c r="AL9901">
        <v>524.53</v>
      </c>
      <c r="AM9901">
        <v>0.53</v>
      </c>
      <c r="AN9901">
        <v>10</v>
      </c>
      <c r="AO9901">
        <v>2228</v>
      </c>
      <c r="AP9901">
        <v>16</v>
      </c>
      <c r="AQ9901">
        <v>67.2</v>
      </c>
      <c r="AR9901">
        <v>1306</v>
      </c>
    </row>
    <row r="9902" spans="1:44" x14ac:dyDescent="0.35">
      <c r="A9902" s="1">
        <v>45339.5</v>
      </c>
      <c r="B9902" t="s">
        <v>95</v>
      </c>
      <c r="C9902">
        <v>2024</v>
      </c>
      <c r="D9902" t="s">
        <v>45</v>
      </c>
      <c r="E9902" t="s">
        <v>89</v>
      </c>
      <c r="F9902" t="s">
        <v>61</v>
      </c>
      <c r="G9902" t="s">
        <v>55</v>
      </c>
      <c r="H9902" t="s">
        <v>56</v>
      </c>
      <c r="I9902" t="s">
        <v>80</v>
      </c>
      <c r="J9902" t="s">
        <v>51</v>
      </c>
      <c r="K9902" t="s">
        <v>58</v>
      </c>
      <c r="L9902" t="s">
        <v>68</v>
      </c>
      <c r="M9902">
        <v>601</v>
      </c>
      <c r="N9902">
        <v>45</v>
      </c>
      <c r="O9902">
        <v>2240</v>
      </c>
      <c r="P9902">
        <v>24953</v>
      </c>
      <c r="Q9902">
        <v>4.1399999999999997</v>
      </c>
      <c r="R9902">
        <v>6.24</v>
      </c>
      <c r="S9902">
        <v>122</v>
      </c>
      <c r="T9902">
        <v>53</v>
      </c>
      <c r="U9902">
        <v>59.29</v>
      </c>
      <c r="V9902">
        <v>6.65</v>
      </c>
      <c r="W9902">
        <v>88.59</v>
      </c>
      <c r="X9902">
        <v>-4.16</v>
      </c>
      <c r="Y9902">
        <v>2.46</v>
      </c>
      <c r="Z9902">
        <v>349</v>
      </c>
      <c r="AA9902">
        <v>196</v>
      </c>
      <c r="AB9902">
        <v>76.67</v>
      </c>
      <c r="AC9902">
        <v>19.91</v>
      </c>
      <c r="AD9902" t="s">
        <v>88</v>
      </c>
      <c r="AE9902">
        <v>83.74</v>
      </c>
      <c r="AF9902">
        <v>7.39</v>
      </c>
      <c r="AG9902">
        <v>3846</v>
      </c>
      <c r="AH9902">
        <v>87.61</v>
      </c>
      <c r="AI9902">
        <v>635.88</v>
      </c>
      <c r="AJ9902">
        <v>9.7100000000000009</v>
      </c>
      <c r="AK9902">
        <v>2.44</v>
      </c>
      <c r="AL9902">
        <v>675.1</v>
      </c>
      <c r="AM9902">
        <v>0.25</v>
      </c>
      <c r="AN9902">
        <v>222</v>
      </c>
      <c r="AO9902">
        <v>1587</v>
      </c>
      <c r="AP9902">
        <v>0</v>
      </c>
      <c r="AQ9902">
        <v>13.17</v>
      </c>
      <c r="AR9902">
        <v>1042</v>
      </c>
    </row>
    <row r="9903" spans="1:44" x14ac:dyDescent="0.35">
      <c r="A9903" s="1">
        <v>45339.541666666664</v>
      </c>
      <c r="B9903" t="s">
        <v>95</v>
      </c>
      <c r="C9903">
        <v>2024</v>
      </c>
      <c r="D9903" t="s">
        <v>45</v>
      </c>
      <c r="E9903" t="s">
        <v>89</v>
      </c>
      <c r="F9903" t="s">
        <v>61</v>
      </c>
      <c r="G9903" t="s">
        <v>62</v>
      </c>
      <c r="H9903" t="s">
        <v>49</v>
      </c>
      <c r="I9903" t="s">
        <v>80</v>
      </c>
      <c r="J9903" t="s">
        <v>63</v>
      </c>
      <c r="K9903" t="s">
        <v>82</v>
      </c>
      <c r="L9903" t="s">
        <v>59</v>
      </c>
      <c r="M9903">
        <v>6523</v>
      </c>
      <c r="N9903">
        <v>46</v>
      </c>
      <c r="O9903">
        <v>2052</v>
      </c>
      <c r="P9903">
        <v>22713</v>
      </c>
      <c r="Q9903">
        <v>1.86</v>
      </c>
      <c r="R9903">
        <v>32.54</v>
      </c>
      <c r="S9903">
        <v>203</v>
      </c>
      <c r="T9903">
        <v>65</v>
      </c>
      <c r="U9903">
        <v>42.77</v>
      </c>
      <c r="V9903">
        <v>8.68</v>
      </c>
      <c r="W9903">
        <v>80.39</v>
      </c>
      <c r="X9903">
        <v>42.67</v>
      </c>
      <c r="Y9903">
        <v>10.210000000000001</v>
      </c>
      <c r="Z9903">
        <v>134</v>
      </c>
      <c r="AA9903">
        <v>106</v>
      </c>
      <c r="AB9903">
        <v>63.19</v>
      </c>
      <c r="AC9903">
        <v>11.66</v>
      </c>
      <c r="AD9903" t="s">
        <v>69</v>
      </c>
      <c r="AE9903">
        <v>42.95</v>
      </c>
      <c r="AF9903">
        <v>7.76</v>
      </c>
      <c r="AG9903">
        <v>4964</v>
      </c>
      <c r="AH9903">
        <v>50.56</v>
      </c>
      <c r="AI9903">
        <v>3076.47</v>
      </c>
      <c r="AJ9903">
        <v>8.08</v>
      </c>
      <c r="AK9903">
        <v>2.87</v>
      </c>
      <c r="AL9903">
        <v>463.81</v>
      </c>
      <c r="AM9903">
        <v>0.8</v>
      </c>
      <c r="AN9903">
        <v>420</v>
      </c>
      <c r="AO9903">
        <v>4879</v>
      </c>
      <c r="AP9903">
        <v>12</v>
      </c>
      <c r="AQ9903">
        <v>57.75</v>
      </c>
      <c r="AR9903">
        <v>1257</v>
      </c>
    </row>
    <row r="9904" spans="1:44" x14ac:dyDescent="0.35">
      <c r="A9904" s="1">
        <v>45339.583333333336</v>
      </c>
      <c r="B9904" t="s">
        <v>95</v>
      </c>
      <c r="C9904">
        <v>2024</v>
      </c>
      <c r="D9904" t="s">
        <v>45</v>
      </c>
      <c r="E9904" t="s">
        <v>89</v>
      </c>
      <c r="F9904" t="s">
        <v>90</v>
      </c>
      <c r="G9904" t="s">
        <v>86</v>
      </c>
      <c r="H9904" t="s">
        <v>70</v>
      </c>
      <c r="I9904" t="s">
        <v>94</v>
      </c>
      <c r="J9904" t="s">
        <v>72</v>
      </c>
      <c r="K9904" t="s">
        <v>58</v>
      </c>
      <c r="L9904" t="s">
        <v>53</v>
      </c>
      <c r="M9904">
        <v>7694</v>
      </c>
      <c r="N9904">
        <v>51</v>
      </c>
      <c r="O9904">
        <v>2995</v>
      </c>
      <c r="P9904">
        <v>35333</v>
      </c>
      <c r="Q9904">
        <v>1.1000000000000001</v>
      </c>
      <c r="R9904">
        <v>14.95</v>
      </c>
      <c r="S9904">
        <v>143</v>
      </c>
      <c r="T9904">
        <v>11</v>
      </c>
      <c r="U9904">
        <v>36.369999999999997</v>
      </c>
      <c r="V9904">
        <v>1.66</v>
      </c>
      <c r="W9904">
        <v>87.84</v>
      </c>
      <c r="X9904">
        <v>46.72</v>
      </c>
      <c r="Y9904">
        <v>5.77</v>
      </c>
      <c r="Z9904">
        <v>421</v>
      </c>
      <c r="AA9904">
        <v>256</v>
      </c>
      <c r="AB9904">
        <v>69.94</v>
      </c>
      <c r="AC9904">
        <v>37.47</v>
      </c>
      <c r="AD9904" t="s">
        <v>54</v>
      </c>
      <c r="AE9904">
        <v>10.62</v>
      </c>
      <c r="AF9904">
        <v>3.19</v>
      </c>
      <c r="AG9904">
        <v>562</v>
      </c>
      <c r="AH9904">
        <v>77.19</v>
      </c>
      <c r="AI9904">
        <v>7299.16</v>
      </c>
      <c r="AJ9904">
        <v>6.26</v>
      </c>
      <c r="AK9904">
        <v>4.5</v>
      </c>
      <c r="AL9904">
        <v>106.21</v>
      </c>
      <c r="AM9904">
        <v>0.42</v>
      </c>
      <c r="AN9904">
        <v>366</v>
      </c>
      <c r="AO9904">
        <v>738</v>
      </c>
      <c r="AP9904">
        <v>0</v>
      </c>
      <c r="AQ9904">
        <v>17.059999999999999</v>
      </c>
      <c r="AR9904">
        <v>215</v>
      </c>
    </row>
    <row r="9905" spans="1:44" x14ac:dyDescent="0.35">
      <c r="A9905" s="1">
        <v>45339.625</v>
      </c>
      <c r="B9905" t="s">
        <v>95</v>
      </c>
      <c r="C9905">
        <v>2024</v>
      </c>
      <c r="D9905" t="s">
        <v>45</v>
      </c>
      <c r="E9905" t="s">
        <v>89</v>
      </c>
      <c r="F9905" t="s">
        <v>90</v>
      </c>
      <c r="G9905" t="s">
        <v>62</v>
      </c>
      <c r="H9905" t="s">
        <v>79</v>
      </c>
      <c r="I9905" t="s">
        <v>71</v>
      </c>
      <c r="J9905" t="s">
        <v>72</v>
      </c>
      <c r="K9905" t="s">
        <v>82</v>
      </c>
      <c r="L9905" t="s">
        <v>65</v>
      </c>
      <c r="M9905">
        <v>2862</v>
      </c>
      <c r="N9905">
        <v>87</v>
      </c>
      <c r="O9905">
        <v>170</v>
      </c>
      <c r="P9905">
        <v>6647</v>
      </c>
      <c r="Q9905">
        <v>9.7100000000000009</v>
      </c>
      <c r="R9905">
        <v>25.51</v>
      </c>
      <c r="S9905">
        <v>616</v>
      </c>
      <c r="T9905">
        <v>54</v>
      </c>
      <c r="U9905">
        <v>45.86</v>
      </c>
      <c r="V9905">
        <v>2.89</v>
      </c>
      <c r="W9905">
        <v>55.05</v>
      </c>
      <c r="X9905">
        <v>45.4</v>
      </c>
      <c r="Y9905">
        <v>6.08</v>
      </c>
      <c r="Z9905">
        <v>408</v>
      </c>
      <c r="AA9905">
        <v>60</v>
      </c>
      <c r="AB9905">
        <v>72.680000000000007</v>
      </c>
      <c r="AC9905">
        <v>13.58</v>
      </c>
      <c r="AD9905" t="s">
        <v>69</v>
      </c>
      <c r="AE9905">
        <v>42.64</v>
      </c>
      <c r="AF9905">
        <v>9.1</v>
      </c>
      <c r="AG9905">
        <v>4255</v>
      </c>
      <c r="AH9905">
        <v>64.73</v>
      </c>
      <c r="AI9905">
        <v>8998.09</v>
      </c>
      <c r="AJ9905">
        <v>9.32</v>
      </c>
      <c r="AK9905">
        <v>1.3</v>
      </c>
      <c r="AL9905">
        <v>108.7</v>
      </c>
      <c r="AM9905">
        <v>0.98</v>
      </c>
      <c r="AN9905">
        <v>225</v>
      </c>
      <c r="AO9905">
        <v>3813</v>
      </c>
      <c r="AP9905">
        <v>5</v>
      </c>
      <c r="AQ9905">
        <v>31.66</v>
      </c>
      <c r="AR9905">
        <v>1380</v>
      </c>
    </row>
    <row r="9906" spans="1:44" x14ac:dyDescent="0.35">
      <c r="A9906" s="1">
        <v>45339.666666666664</v>
      </c>
      <c r="B9906" t="s">
        <v>95</v>
      </c>
      <c r="C9906">
        <v>2024</v>
      </c>
      <c r="D9906" t="s">
        <v>45</v>
      </c>
      <c r="E9906" t="s">
        <v>89</v>
      </c>
      <c r="F9906" t="s">
        <v>84</v>
      </c>
      <c r="G9906" t="s">
        <v>86</v>
      </c>
      <c r="H9906" t="s">
        <v>56</v>
      </c>
      <c r="I9906" t="s">
        <v>94</v>
      </c>
      <c r="J9906" t="s">
        <v>87</v>
      </c>
      <c r="K9906" t="s">
        <v>82</v>
      </c>
      <c r="L9906" t="s">
        <v>59</v>
      </c>
      <c r="M9906">
        <v>4299</v>
      </c>
      <c r="N9906">
        <v>66</v>
      </c>
      <c r="O9906">
        <v>2611</v>
      </c>
      <c r="P9906">
        <v>23381</v>
      </c>
      <c r="Q9906">
        <v>1.34</v>
      </c>
      <c r="R9906">
        <v>48.77</v>
      </c>
      <c r="S9906">
        <v>122</v>
      </c>
      <c r="T9906">
        <v>10</v>
      </c>
      <c r="U9906">
        <v>62.25</v>
      </c>
      <c r="V9906">
        <v>9.93</v>
      </c>
      <c r="W9906">
        <v>59.86</v>
      </c>
      <c r="X9906">
        <v>-1.24</v>
      </c>
      <c r="Y9906">
        <v>5.85</v>
      </c>
      <c r="Z9906">
        <v>267</v>
      </c>
      <c r="AA9906">
        <v>344</v>
      </c>
      <c r="AB9906">
        <v>73.86</v>
      </c>
      <c r="AC9906">
        <v>14.83</v>
      </c>
      <c r="AD9906" t="s">
        <v>69</v>
      </c>
      <c r="AE9906">
        <v>20.37</v>
      </c>
      <c r="AF9906">
        <v>2.85</v>
      </c>
      <c r="AG9906">
        <v>2657</v>
      </c>
      <c r="AH9906">
        <v>89.85</v>
      </c>
      <c r="AI9906">
        <v>9932.6200000000008</v>
      </c>
      <c r="AJ9906">
        <v>4.8499999999999996</v>
      </c>
      <c r="AK9906">
        <v>3.71</v>
      </c>
      <c r="AL9906">
        <v>197.46</v>
      </c>
      <c r="AM9906">
        <v>0.31</v>
      </c>
      <c r="AN9906">
        <v>218</v>
      </c>
      <c r="AO9906">
        <v>1242</v>
      </c>
      <c r="AP9906">
        <v>16</v>
      </c>
      <c r="AQ9906">
        <v>14.12</v>
      </c>
      <c r="AR9906">
        <v>791</v>
      </c>
    </row>
    <row r="9907" spans="1:44" x14ac:dyDescent="0.35">
      <c r="A9907" s="1">
        <v>45339.708333333336</v>
      </c>
      <c r="B9907" t="s">
        <v>95</v>
      </c>
      <c r="C9907">
        <v>2024</v>
      </c>
      <c r="D9907" t="s">
        <v>45</v>
      </c>
      <c r="E9907" t="s">
        <v>89</v>
      </c>
      <c r="F9907" t="s">
        <v>74</v>
      </c>
      <c r="G9907" t="s">
        <v>55</v>
      </c>
      <c r="H9907" t="s">
        <v>66</v>
      </c>
      <c r="I9907" t="s">
        <v>50</v>
      </c>
      <c r="J9907" t="s">
        <v>72</v>
      </c>
      <c r="K9907" t="s">
        <v>64</v>
      </c>
      <c r="L9907" t="s">
        <v>53</v>
      </c>
      <c r="M9907">
        <v>3651</v>
      </c>
      <c r="N9907">
        <v>95</v>
      </c>
      <c r="O9907">
        <v>2113</v>
      </c>
      <c r="P9907">
        <v>38137</v>
      </c>
      <c r="Q9907">
        <v>9.94</v>
      </c>
      <c r="R9907">
        <v>5.38</v>
      </c>
      <c r="S9907">
        <v>54</v>
      </c>
      <c r="T9907">
        <v>76</v>
      </c>
      <c r="U9907">
        <v>25.28</v>
      </c>
      <c r="V9907">
        <v>7.67</v>
      </c>
      <c r="W9907">
        <v>72.22</v>
      </c>
      <c r="X9907">
        <v>40.97</v>
      </c>
      <c r="Y9907">
        <v>7.32</v>
      </c>
      <c r="Z9907">
        <v>428</v>
      </c>
      <c r="AA9907">
        <v>452</v>
      </c>
      <c r="AB9907">
        <v>69.73</v>
      </c>
      <c r="AC9907">
        <v>39.68</v>
      </c>
      <c r="AD9907" t="s">
        <v>88</v>
      </c>
      <c r="AE9907">
        <v>48.87</v>
      </c>
      <c r="AF9907">
        <v>8.9700000000000006</v>
      </c>
      <c r="AG9907">
        <v>3914</v>
      </c>
      <c r="AH9907">
        <v>85.09</v>
      </c>
      <c r="AI9907">
        <v>9238.58</v>
      </c>
      <c r="AJ9907">
        <v>2.8</v>
      </c>
      <c r="AK9907">
        <v>4.84</v>
      </c>
      <c r="AL9907">
        <v>115.73</v>
      </c>
      <c r="AM9907">
        <v>0.86</v>
      </c>
      <c r="AN9907">
        <v>460</v>
      </c>
      <c r="AO9907">
        <v>3186</v>
      </c>
      <c r="AP9907">
        <v>4</v>
      </c>
      <c r="AQ9907">
        <v>14.85</v>
      </c>
      <c r="AR9907">
        <v>205</v>
      </c>
    </row>
    <row r="9908" spans="1:44" x14ac:dyDescent="0.35">
      <c r="A9908" s="1">
        <v>45339.75</v>
      </c>
      <c r="B9908" t="s">
        <v>95</v>
      </c>
      <c r="C9908">
        <v>2024</v>
      </c>
      <c r="D9908" t="s">
        <v>45</v>
      </c>
      <c r="E9908" t="s">
        <v>91</v>
      </c>
      <c r="F9908" t="s">
        <v>74</v>
      </c>
      <c r="G9908" t="s">
        <v>86</v>
      </c>
      <c r="H9908" t="s">
        <v>49</v>
      </c>
      <c r="I9908" t="s">
        <v>71</v>
      </c>
      <c r="J9908" t="s">
        <v>87</v>
      </c>
      <c r="K9908" t="s">
        <v>64</v>
      </c>
      <c r="L9908" t="s">
        <v>65</v>
      </c>
      <c r="M9908">
        <v>8169</v>
      </c>
      <c r="N9908">
        <v>41</v>
      </c>
      <c r="O9908">
        <v>221</v>
      </c>
      <c r="P9908">
        <v>1235</v>
      </c>
      <c r="Q9908">
        <v>2.9</v>
      </c>
      <c r="R9908">
        <v>37.590000000000003</v>
      </c>
      <c r="S9908">
        <v>106</v>
      </c>
      <c r="T9908">
        <v>17</v>
      </c>
      <c r="U9908">
        <v>16.82</v>
      </c>
      <c r="V9908">
        <v>8.36</v>
      </c>
      <c r="W9908">
        <v>99.94</v>
      </c>
      <c r="X9908">
        <v>46.07</v>
      </c>
      <c r="Y9908">
        <v>13.51</v>
      </c>
      <c r="Z9908">
        <v>274</v>
      </c>
      <c r="AA9908">
        <v>475</v>
      </c>
      <c r="AB9908">
        <v>77.39</v>
      </c>
      <c r="AC9908">
        <v>31.38</v>
      </c>
      <c r="AD9908" t="s">
        <v>88</v>
      </c>
      <c r="AE9908">
        <v>35.82</v>
      </c>
      <c r="AF9908">
        <v>4.8600000000000003</v>
      </c>
      <c r="AG9908">
        <v>1884</v>
      </c>
      <c r="AH9908">
        <v>61.7</v>
      </c>
      <c r="AI9908">
        <v>5143.54</v>
      </c>
      <c r="AJ9908">
        <v>7.44</v>
      </c>
      <c r="AK9908">
        <v>4.46</v>
      </c>
      <c r="AL9908">
        <v>681.67</v>
      </c>
      <c r="AM9908">
        <v>0.17</v>
      </c>
      <c r="AN9908">
        <v>120</v>
      </c>
      <c r="AO9908">
        <v>1317</v>
      </c>
      <c r="AP9908">
        <v>17</v>
      </c>
      <c r="AQ9908">
        <v>69.569999999999993</v>
      </c>
      <c r="AR9908">
        <v>479</v>
      </c>
    </row>
    <row r="9909" spans="1:44" x14ac:dyDescent="0.35">
      <c r="A9909" s="1">
        <v>45339.791666666664</v>
      </c>
      <c r="B9909" t="s">
        <v>95</v>
      </c>
      <c r="C9909">
        <v>2024</v>
      </c>
      <c r="D9909" t="s">
        <v>45</v>
      </c>
      <c r="E9909" t="s">
        <v>91</v>
      </c>
      <c r="F9909" t="s">
        <v>90</v>
      </c>
      <c r="G9909" t="s">
        <v>55</v>
      </c>
      <c r="H9909" t="s">
        <v>93</v>
      </c>
      <c r="I9909" t="s">
        <v>71</v>
      </c>
      <c r="J9909" t="s">
        <v>76</v>
      </c>
      <c r="K9909" t="s">
        <v>58</v>
      </c>
      <c r="L9909" t="s">
        <v>68</v>
      </c>
      <c r="M9909">
        <v>4054</v>
      </c>
      <c r="N9909">
        <v>85</v>
      </c>
      <c r="O9909">
        <v>2398</v>
      </c>
      <c r="P9909">
        <v>7592</v>
      </c>
      <c r="Q9909">
        <v>2.34</v>
      </c>
      <c r="R9909">
        <v>37.049999999999997</v>
      </c>
      <c r="S9909">
        <v>341</v>
      </c>
      <c r="T9909">
        <v>55</v>
      </c>
      <c r="U9909">
        <v>59.22</v>
      </c>
      <c r="V9909">
        <v>3.66</v>
      </c>
      <c r="W9909">
        <v>67.36</v>
      </c>
      <c r="X9909">
        <v>15.63</v>
      </c>
      <c r="Y9909">
        <v>2.9</v>
      </c>
      <c r="Z9909">
        <v>483</v>
      </c>
      <c r="AA9909">
        <v>561</v>
      </c>
      <c r="AB9909">
        <v>72.81</v>
      </c>
      <c r="AC9909">
        <v>13.38</v>
      </c>
      <c r="AD9909" t="s">
        <v>88</v>
      </c>
      <c r="AE9909">
        <v>68.55</v>
      </c>
      <c r="AF9909">
        <v>4.88</v>
      </c>
      <c r="AG9909">
        <v>1819</v>
      </c>
      <c r="AH9909">
        <v>84.1</v>
      </c>
      <c r="AI9909">
        <v>428.61</v>
      </c>
      <c r="AJ9909">
        <v>3.3</v>
      </c>
      <c r="AK9909">
        <v>2.16</v>
      </c>
      <c r="AL9909">
        <v>913.68</v>
      </c>
      <c r="AM9909">
        <v>0.98</v>
      </c>
      <c r="AN9909">
        <v>251</v>
      </c>
      <c r="AO9909">
        <v>1910</v>
      </c>
      <c r="AP9909">
        <v>19</v>
      </c>
      <c r="AQ9909">
        <v>22.11</v>
      </c>
      <c r="AR9909">
        <v>406</v>
      </c>
    </row>
    <row r="9910" spans="1:44" x14ac:dyDescent="0.35">
      <c r="A9910" s="1">
        <v>45339.833333333336</v>
      </c>
      <c r="B9910" t="s">
        <v>95</v>
      </c>
      <c r="C9910">
        <v>2024</v>
      </c>
      <c r="D9910" t="s">
        <v>45</v>
      </c>
      <c r="E9910" t="s">
        <v>91</v>
      </c>
      <c r="F9910" t="s">
        <v>61</v>
      </c>
      <c r="G9910" t="s">
        <v>92</v>
      </c>
      <c r="H9910" t="s">
        <v>49</v>
      </c>
      <c r="I9910" t="s">
        <v>71</v>
      </c>
      <c r="J9910" t="s">
        <v>87</v>
      </c>
      <c r="K9910" t="s">
        <v>77</v>
      </c>
      <c r="L9910" t="s">
        <v>68</v>
      </c>
      <c r="M9910">
        <v>2153</v>
      </c>
      <c r="N9910">
        <v>61</v>
      </c>
      <c r="O9910">
        <v>2531</v>
      </c>
      <c r="P9910">
        <v>18816</v>
      </c>
      <c r="Q9910">
        <v>6.04</v>
      </c>
      <c r="R9910">
        <v>23.13</v>
      </c>
      <c r="S9910">
        <v>272</v>
      </c>
      <c r="T9910">
        <v>59</v>
      </c>
      <c r="U9910">
        <v>45.87</v>
      </c>
      <c r="V9910">
        <v>9.58</v>
      </c>
      <c r="W9910">
        <v>69.25</v>
      </c>
      <c r="X9910">
        <v>23.3</v>
      </c>
      <c r="Y9910">
        <v>9.77</v>
      </c>
      <c r="Z9910">
        <v>192</v>
      </c>
      <c r="AA9910">
        <v>369</v>
      </c>
      <c r="AB9910">
        <v>53.87</v>
      </c>
      <c r="AC9910">
        <v>47.06</v>
      </c>
      <c r="AD9910" t="s">
        <v>69</v>
      </c>
      <c r="AE9910">
        <v>26.37</v>
      </c>
      <c r="AF9910">
        <v>6.58</v>
      </c>
      <c r="AG9910">
        <v>2062</v>
      </c>
      <c r="AH9910">
        <v>80.52</v>
      </c>
      <c r="AI9910">
        <v>2102.59</v>
      </c>
      <c r="AJ9910">
        <v>8.11</v>
      </c>
      <c r="AK9910">
        <v>3.92</v>
      </c>
      <c r="AL9910">
        <v>876.27</v>
      </c>
      <c r="AM9910">
        <v>0.53</v>
      </c>
      <c r="AN9910">
        <v>190</v>
      </c>
      <c r="AO9910">
        <v>3441</v>
      </c>
      <c r="AP9910">
        <v>12</v>
      </c>
      <c r="AQ9910">
        <v>34.130000000000003</v>
      </c>
      <c r="AR9910">
        <v>529</v>
      </c>
    </row>
    <row r="9911" spans="1:44" x14ac:dyDescent="0.35">
      <c r="A9911" s="1">
        <v>45339.875</v>
      </c>
      <c r="B9911" t="s">
        <v>95</v>
      </c>
      <c r="C9911">
        <v>2024</v>
      </c>
      <c r="D9911" t="s">
        <v>45</v>
      </c>
      <c r="E9911" t="s">
        <v>91</v>
      </c>
      <c r="F9911" t="s">
        <v>90</v>
      </c>
      <c r="G9911" t="s">
        <v>55</v>
      </c>
      <c r="H9911" t="s">
        <v>49</v>
      </c>
      <c r="I9911" t="s">
        <v>71</v>
      </c>
      <c r="J9911" t="s">
        <v>81</v>
      </c>
      <c r="K9911" t="s">
        <v>58</v>
      </c>
      <c r="L9911" t="s">
        <v>68</v>
      </c>
      <c r="M9911">
        <v>9375</v>
      </c>
      <c r="N9911">
        <v>11</v>
      </c>
      <c r="O9911">
        <v>1304</v>
      </c>
      <c r="P9911">
        <v>2387</v>
      </c>
      <c r="Q9911">
        <v>4.53</v>
      </c>
      <c r="R9911">
        <v>43.39</v>
      </c>
      <c r="S9911">
        <v>854</v>
      </c>
      <c r="T9911">
        <v>37</v>
      </c>
      <c r="U9911">
        <v>70.91</v>
      </c>
      <c r="V9911">
        <v>2.88</v>
      </c>
      <c r="W9911">
        <v>97.08</v>
      </c>
      <c r="X9911">
        <v>12.33</v>
      </c>
      <c r="Y9911">
        <v>6.54</v>
      </c>
      <c r="Z9911">
        <v>468</v>
      </c>
      <c r="AA9911">
        <v>230</v>
      </c>
      <c r="AB9911">
        <v>47.07</v>
      </c>
      <c r="AC9911">
        <v>37.65</v>
      </c>
      <c r="AD9911" t="s">
        <v>88</v>
      </c>
      <c r="AE9911">
        <v>63.66</v>
      </c>
      <c r="AF9911">
        <v>2.04</v>
      </c>
      <c r="AG9911">
        <v>966</v>
      </c>
      <c r="AH9911">
        <v>71.97</v>
      </c>
      <c r="AI9911">
        <v>9534.43</v>
      </c>
      <c r="AJ9911">
        <v>9.5</v>
      </c>
      <c r="AK9911">
        <v>3.07</v>
      </c>
      <c r="AL9911">
        <v>689.2</v>
      </c>
      <c r="AM9911">
        <v>0.35</v>
      </c>
      <c r="AN9911">
        <v>91</v>
      </c>
      <c r="AO9911">
        <v>164</v>
      </c>
      <c r="AP9911">
        <v>5</v>
      </c>
      <c r="AQ9911">
        <v>34.83</v>
      </c>
      <c r="AR9911">
        <v>373</v>
      </c>
    </row>
    <row r="9912" spans="1:44" x14ac:dyDescent="0.35">
      <c r="A9912" s="1">
        <v>45339.916666666664</v>
      </c>
      <c r="B9912" t="s">
        <v>95</v>
      </c>
      <c r="C9912">
        <v>2024</v>
      </c>
      <c r="D9912" t="s">
        <v>45</v>
      </c>
      <c r="E9912" t="s">
        <v>91</v>
      </c>
      <c r="F9912" t="s">
        <v>47</v>
      </c>
      <c r="G9912" t="s">
        <v>92</v>
      </c>
      <c r="H9912" t="s">
        <v>66</v>
      </c>
      <c r="I9912" t="s">
        <v>71</v>
      </c>
      <c r="J9912" t="s">
        <v>87</v>
      </c>
      <c r="K9912" t="s">
        <v>73</v>
      </c>
      <c r="L9912" t="s">
        <v>53</v>
      </c>
      <c r="M9912">
        <v>3282</v>
      </c>
      <c r="N9912">
        <v>44</v>
      </c>
      <c r="O9912">
        <v>1728</v>
      </c>
      <c r="P9912">
        <v>44884</v>
      </c>
      <c r="Q9912">
        <v>4.25</v>
      </c>
      <c r="R9912">
        <v>3.53</v>
      </c>
      <c r="S9912">
        <v>931</v>
      </c>
      <c r="T9912">
        <v>31</v>
      </c>
      <c r="U9912">
        <v>78.28</v>
      </c>
      <c r="V9912">
        <v>4.04</v>
      </c>
      <c r="W9912">
        <v>81.349999999999994</v>
      </c>
      <c r="X9912">
        <v>11.69</v>
      </c>
      <c r="Y9912">
        <v>12.95</v>
      </c>
      <c r="Z9912">
        <v>65</v>
      </c>
      <c r="AA9912">
        <v>446</v>
      </c>
      <c r="AB9912">
        <v>74.66</v>
      </c>
      <c r="AC9912">
        <v>43.08</v>
      </c>
      <c r="AD9912" t="s">
        <v>54</v>
      </c>
      <c r="AE9912">
        <v>60.99</v>
      </c>
      <c r="AF9912">
        <v>3.55</v>
      </c>
      <c r="AG9912">
        <v>1232</v>
      </c>
      <c r="AH9912">
        <v>52.82</v>
      </c>
      <c r="AI9912">
        <v>1901.17</v>
      </c>
      <c r="AJ9912">
        <v>3.09</v>
      </c>
      <c r="AK9912">
        <v>2.75</v>
      </c>
      <c r="AL9912">
        <v>428.29</v>
      </c>
      <c r="AM9912">
        <v>0.77</v>
      </c>
      <c r="AN9912">
        <v>70</v>
      </c>
      <c r="AO9912">
        <v>891</v>
      </c>
      <c r="AP9912">
        <v>6</v>
      </c>
      <c r="AQ9912">
        <v>63.22</v>
      </c>
      <c r="AR9912">
        <v>609</v>
      </c>
    </row>
    <row r="9913" spans="1:44" x14ac:dyDescent="0.35">
      <c r="A9913" s="1">
        <v>45339.958333333336</v>
      </c>
      <c r="B9913" t="s">
        <v>95</v>
      </c>
      <c r="C9913">
        <v>2024</v>
      </c>
      <c r="D9913" t="s">
        <v>45</v>
      </c>
      <c r="E9913" t="s">
        <v>91</v>
      </c>
      <c r="F9913" t="s">
        <v>85</v>
      </c>
      <c r="G9913" t="s">
        <v>62</v>
      </c>
      <c r="H9913" t="s">
        <v>66</v>
      </c>
      <c r="I9913" t="s">
        <v>80</v>
      </c>
      <c r="J9913" t="s">
        <v>57</v>
      </c>
      <c r="K9913" t="s">
        <v>58</v>
      </c>
      <c r="L9913" t="s">
        <v>59</v>
      </c>
      <c r="M9913">
        <v>1302</v>
      </c>
      <c r="N9913">
        <v>53</v>
      </c>
      <c r="O9913">
        <v>1337</v>
      </c>
      <c r="P9913">
        <v>48894</v>
      </c>
      <c r="Q9913">
        <v>0.51</v>
      </c>
      <c r="R9913">
        <v>8.42</v>
      </c>
      <c r="S9913">
        <v>758</v>
      </c>
      <c r="T9913">
        <v>45</v>
      </c>
      <c r="U9913">
        <v>51.49</v>
      </c>
      <c r="V9913">
        <v>4.62</v>
      </c>
      <c r="W9913">
        <v>52.03</v>
      </c>
      <c r="X9913">
        <v>29.31</v>
      </c>
      <c r="Y9913">
        <v>5.15</v>
      </c>
      <c r="Z9913">
        <v>348</v>
      </c>
      <c r="AA9913">
        <v>228</v>
      </c>
      <c r="AB9913">
        <v>52.78</v>
      </c>
      <c r="AC9913">
        <v>11.1</v>
      </c>
      <c r="AD9913" t="s">
        <v>60</v>
      </c>
      <c r="AE9913">
        <v>26.74</v>
      </c>
      <c r="AF9913">
        <v>4.55</v>
      </c>
      <c r="AG9913">
        <v>4425</v>
      </c>
      <c r="AH9913">
        <v>62.13</v>
      </c>
      <c r="AI9913">
        <v>5399.65</v>
      </c>
      <c r="AJ9913">
        <v>3.99</v>
      </c>
      <c r="AK9913">
        <v>2.33</v>
      </c>
      <c r="AL9913">
        <v>370.83</v>
      </c>
      <c r="AM9913">
        <v>0.86</v>
      </c>
      <c r="AN9913">
        <v>55</v>
      </c>
      <c r="AO9913">
        <v>3280</v>
      </c>
      <c r="AP9913">
        <v>4</v>
      </c>
      <c r="AQ9913">
        <v>43.48</v>
      </c>
      <c r="AR9913">
        <v>750</v>
      </c>
    </row>
    <row r="9914" spans="1:44" x14ac:dyDescent="0.35">
      <c r="A9914" s="1">
        <v>45340</v>
      </c>
      <c r="B9914" t="s">
        <v>95</v>
      </c>
      <c r="C9914">
        <v>2024</v>
      </c>
      <c r="D9914" t="s">
        <v>45</v>
      </c>
      <c r="E9914" t="s">
        <v>46</v>
      </c>
      <c r="F9914" t="s">
        <v>47</v>
      </c>
      <c r="G9914" t="s">
        <v>48</v>
      </c>
      <c r="H9914" t="s">
        <v>70</v>
      </c>
      <c r="I9914" t="s">
        <v>50</v>
      </c>
      <c r="J9914" t="s">
        <v>76</v>
      </c>
      <c r="K9914" t="s">
        <v>64</v>
      </c>
      <c r="L9914" t="s">
        <v>65</v>
      </c>
      <c r="M9914">
        <v>4468</v>
      </c>
      <c r="N9914">
        <v>26</v>
      </c>
      <c r="O9914">
        <v>2074</v>
      </c>
      <c r="P9914">
        <v>37811</v>
      </c>
      <c r="Q9914">
        <v>5.66</v>
      </c>
      <c r="R9914">
        <v>8.36</v>
      </c>
      <c r="S9914">
        <v>765</v>
      </c>
      <c r="T9914">
        <v>49</v>
      </c>
      <c r="U9914">
        <v>74.16</v>
      </c>
      <c r="V9914">
        <v>2.27</v>
      </c>
      <c r="W9914">
        <v>70.17</v>
      </c>
      <c r="X9914">
        <v>10.33</v>
      </c>
      <c r="Y9914">
        <v>13.43</v>
      </c>
      <c r="Z9914">
        <v>296</v>
      </c>
      <c r="AA9914">
        <v>258</v>
      </c>
      <c r="AB9914">
        <v>72.61</v>
      </c>
      <c r="AC9914">
        <v>48.87</v>
      </c>
      <c r="AD9914" t="s">
        <v>69</v>
      </c>
      <c r="AE9914">
        <v>43.39</v>
      </c>
      <c r="AF9914">
        <v>2.4300000000000002</v>
      </c>
      <c r="AG9914">
        <v>1887</v>
      </c>
      <c r="AH9914">
        <v>76.89</v>
      </c>
      <c r="AI9914">
        <v>5423.85</v>
      </c>
      <c r="AJ9914">
        <v>9.82</v>
      </c>
      <c r="AK9914">
        <v>4.87</v>
      </c>
      <c r="AL9914">
        <v>623.89</v>
      </c>
      <c r="AM9914">
        <v>0.11</v>
      </c>
      <c r="AN9914">
        <v>33</v>
      </c>
      <c r="AO9914">
        <v>2375</v>
      </c>
      <c r="AP9914">
        <v>7</v>
      </c>
      <c r="AQ9914">
        <v>17.78</v>
      </c>
      <c r="AR9914">
        <v>917</v>
      </c>
    </row>
    <row r="9915" spans="1:44" x14ac:dyDescent="0.35">
      <c r="A9915" s="1">
        <v>45340.041666666664</v>
      </c>
      <c r="B9915" t="s">
        <v>95</v>
      </c>
      <c r="C9915">
        <v>2024</v>
      </c>
      <c r="D9915" t="s">
        <v>45</v>
      </c>
      <c r="E9915" t="s">
        <v>46</v>
      </c>
      <c r="F9915" t="s">
        <v>85</v>
      </c>
      <c r="G9915" t="s">
        <v>62</v>
      </c>
      <c r="H9915" t="s">
        <v>79</v>
      </c>
      <c r="I9915" t="s">
        <v>94</v>
      </c>
      <c r="J9915" t="s">
        <v>63</v>
      </c>
      <c r="K9915" t="s">
        <v>73</v>
      </c>
      <c r="L9915" t="s">
        <v>53</v>
      </c>
      <c r="M9915">
        <v>8367</v>
      </c>
      <c r="N9915">
        <v>5</v>
      </c>
      <c r="O9915">
        <v>363</v>
      </c>
      <c r="P9915">
        <v>49399</v>
      </c>
      <c r="Q9915">
        <v>7.4</v>
      </c>
      <c r="R9915">
        <v>21.87</v>
      </c>
      <c r="S9915">
        <v>477</v>
      </c>
      <c r="T9915">
        <v>87</v>
      </c>
      <c r="U9915">
        <v>18.809999999999999</v>
      </c>
      <c r="V9915">
        <v>7.55</v>
      </c>
      <c r="W9915">
        <v>51.63</v>
      </c>
      <c r="X9915">
        <v>14.49</v>
      </c>
      <c r="Y9915">
        <v>10.01</v>
      </c>
      <c r="Z9915">
        <v>201</v>
      </c>
      <c r="AA9915">
        <v>312</v>
      </c>
      <c r="AB9915">
        <v>67.22</v>
      </c>
      <c r="AC9915">
        <v>26.57</v>
      </c>
      <c r="AD9915" t="s">
        <v>54</v>
      </c>
      <c r="AE9915">
        <v>72.98</v>
      </c>
      <c r="AF9915">
        <v>1.42</v>
      </c>
      <c r="AG9915">
        <v>1268</v>
      </c>
      <c r="AH9915">
        <v>80.400000000000006</v>
      </c>
      <c r="AI9915">
        <v>9702.65</v>
      </c>
      <c r="AJ9915">
        <v>6.41</v>
      </c>
      <c r="AK9915">
        <v>3.98</v>
      </c>
      <c r="AL9915">
        <v>510.55</v>
      </c>
      <c r="AM9915">
        <v>0.59</v>
      </c>
      <c r="AN9915">
        <v>287</v>
      </c>
      <c r="AO9915">
        <v>2391</v>
      </c>
      <c r="AP9915">
        <v>2</v>
      </c>
      <c r="AQ9915">
        <v>40.98</v>
      </c>
      <c r="AR9915">
        <v>1333</v>
      </c>
    </row>
    <row r="9916" spans="1:44" x14ac:dyDescent="0.35">
      <c r="A9916" s="1">
        <v>45340.083333333336</v>
      </c>
      <c r="B9916" t="s">
        <v>95</v>
      </c>
      <c r="C9916">
        <v>2024</v>
      </c>
      <c r="D9916" t="s">
        <v>45</v>
      </c>
      <c r="E9916" t="s">
        <v>46</v>
      </c>
      <c r="F9916" t="s">
        <v>47</v>
      </c>
      <c r="G9916" t="s">
        <v>48</v>
      </c>
      <c r="H9916" t="s">
        <v>93</v>
      </c>
      <c r="I9916" t="s">
        <v>80</v>
      </c>
      <c r="J9916" t="s">
        <v>81</v>
      </c>
      <c r="K9916" t="s">
        <v>58</v>
      </c>
      <c r="L9916" t="s">
        <v>65</v>
      </c>
      <c r="M9916">
        <v>6066</v>
      </c>
      <c r="N9916">
        <v>2</v>
      </c>
      <c r="O9916">
        <v>305</v>
      </c>
      <c r="P9916">
        <v>49372</v>
      </c>
      <c r="Q9916">
        <v>2.21</v>
      </c>
      <c r="R9916">
        <v>8.11</v>
      </c>
      <c r="S9916">
        <v>639</v>
      </c>
      <c r="T9916">
        <v>31</v>
      </c>
      <c r="U9916">
        <v>25.35</v>
      </c>
      <c r="V9916">
        <v>8.82</v>
      </c>
      <c r="W9916">
        <v>61.94</v>
      </c>
      <c r="X9916">
        <v>5.05</v>
      </c>
      <c r="Y9916">
        <v>3.87</v>
      </c>
      <c r="Z9916">
        <v>329</v>
      </c>
      <c r="AA9916">
        <v>382</v>
      </c>
      <c r="AB9916">
        <v>40.72</v>
      </c>
      <c r="AC9916">
        <v>38.6</v>
      </c>
      <c r="AD9916" t="s">
        <v>69</v>
      </c>
      <c r="AE9916">
        <v>36.31</v>
      </c>
      <c r="AF9916">
        <v>7.87</v>
      </c>
      <c r="AG9916">
        <v>1107</v>
      </c>
      <c r="AH9916">
        <v>77.55</v>
      </c>
      <c r="AI9916">
        <v>1748.16</v>
      </c>
      <c r="AJ9916">
        <v>1.72</v>
      </c>
      <c r="AK9916">
        <v>3.4</v>
      </c>
      <c r="AL9916">
        <v>241.57</v>
      </c>
      <c r="AM9916">
        <v>0.75</v>
      </c>
      <c r="AN9916">
        <v>17</v>
      </c>
      <c r="AO9916">
        <v>3350</v>
      </c>
      <c r="AP9916">
        <v>8</v>
      </c>
      <c r="AQ9916">
        <v>57.46</v>
      </c>
      <c r="AR9916">
        <v>1434</v>
      </c>
    </row>
    <row r="9917" spans="1:44" x14ac:dyDescent="0.35">
      <c r="A9917" s="1">
        <v>45340.125</v>
      </c>
      <c r="B9917" t="s">
        <v>95</v>
      </c>
      <c r="C9917">
        <v>2024</v>
      </c>
      <c r="D9917" t="s">
        <v>45</v>
      </c>
      <c r="E9917" t="s">
        <v>46</v>
      </c>
      <c r="F9917" t="s">
        <v>74</v>
      </c>
      <c r="G9917" t="s">
        <v>55</v>
      </c>
      <c r="H9917" t="s">
        <v>70</v>
      </c>
      <c r="I9917" t="s">
        <v>80</v>
      </c>
      <c r="J9917" t="s">
        <v>72</v>
      </c>
      <c r="K9917" t="s">
        <v>52</v>
      </c>
      <c r="L9917" t="s">
        <v>53</v>
      </c>
      <c r="M9917">
        <v>5889</v>
      </c>
      <c r="N9917">
        <v>71</v>
      </c>
      <c r="O9917">
        <v>1329</v>
      </c>
      <c r="P9917">
        <v>42964</v>
      </c>
      <c r="Q9917">
        <v>8.98</v>
      </c>
      <c r="R9917">
        <v>22.23</v>
      </c>
      <c r="S9917">
        <v>849</v>
      </c>
      <c r="T9917">
        <v>72</v>
      </c>
      <c r="U9917">
        <v>65.790000000000006</v>
      </c>
      <c r="V9917">
        <v>1.23</v>
      </c>
      <c r="W9917">
        <v>94.09</v>
      </c>
      <c r="X9917">
        <v>42.43</v>
      </c>
      <c r="Y9917">
        <v>11.2</v>
      </c>
      <c r="Z9917">
        <v>182</v>
      </c>
      <c r="AA9917">
        <v>163</v>
      </c>
      <c r="AB9917">
        <v>61.68</v>
      </c>
      <c r="AC9917">
        <v>29.77</v>
      </c>
      <c r="AD9917" t="s">
        <v>88</v>
      </c>
      <c r="AE9917">
        <v>44.49</v>
      </c>
      <c r="AF9917">
        <v>4.2300000000000004</v>
      </c>
      <c r="AG9917">
        <v>3824</v>
      </c>
      <c r="AH9917">
        <v>66.56</v>
      </c>
      <c r="AI9917">
        <v>6077.35</v>
      </c>
      <c r="AJ9917">
        <v>4.22</v>
      </c>
      <c r="AK9917">
        <v>2.68</v>
      </c>
      <c r="AL9917">
        <v>865.5</v>
      </c>
      <c r="AM9917">
        <v>0.72</v>
      </c>
      <c r="AN9917">
        <v>276</v>
      </c>
      <c r="AO9917">
        <v>2006</v>
      </c>
      <c r="AP9917">
        <v>16</v>
      </c>
      <c r="AQ9917">
        <v>26.83</v>
      </c>
      <c r="AR9917">
        <v>181</v>
      </c>
    </row>
    <row r="9918" spans="1:44" x14ac:dyDescent="0.35">
      <c r="A9918" s="1">
        <v>45340.166666666664</v>
      </c>
      <c r="B9918" t="s">
        <v>95</v>
      </c>
      <c r="C9918">
        <v>2024</v>
      </c>
      <c r="D9918" t="s">
        <v>45</v>
      </c>
      <c r="E9918" t="s">
        <v>46</v>
      </c>
      <c r="F9918" t="s">
        <v>90</v>
      </c>
      <c r="G9918" t="s">
        <v>92</v>
      </c>
      <c r="H9918" t="s">
        <v>56</v>
      </c>
      <c r="I9918" t="s">
        <v>75</v>
      </c>
      <c r="J9918" t="s">
        <v>57</v>
      </c>
      <c r="K9918" t="s">
        <v>77</v>
      </c>
      <c r="L9918" t="s">
        <v>65</v>
      </c>
      <c r="M9918">
        <v>1402</v>
      </c>
      <c r="N9918">
        <v>55</v>
      </c>
      <c r="O9918">
        <v>1058</v>
      </c>
      <c r="P9918">
        <v>49689</v>
      </c>
      <c r="Q9918">
        <v>0.89</v>
      </c>
      <c r="R9918">
        <v>26.92</v>
      </c>
      <c r="S9918">
        <v>812</v>
      </c>
      <c r="T9918">
        <v>54</v>
      </c>
      <c r="U9918">
        <v>50.02</v>
      </c>
      <c r="V9918">
        <v>6.53</v>
      </c>
      <c r="W9918">
        <v>80.209999999999994</v>
      </c>
      <c r="X9918">
        <v>42.5</v>
      </c>
      <c r="Y9918">
        <v>2.69</v>
      </c>
      <c r="Z9918">
        <v>116</v>
      </c>
      <c r="AA9918">
        <v>212</v>
      </c>
      <c r="AB9918">
        <v>73.78</v>
      </c>
      <c r="AC9918">
        <v>45.23</v>
      </c>
      <c r="AD9918" t="s">
        <v>69</v>
      </c>
      <c r="AE9918">
        <v>74.95</v>
      </c>
      <c r="AF9918">
        <v>3.28</v>
      </c>
      <c r="AG9918">
        <v>1701</v>
      </c>
      <c r="AH9918">
        <v>81.180000000000007</v>
      </c>
      <c r="AI9918">
        <v>5314.23</v>
      </c>
      <c r="AJ9918">
        <v>1.72</v>
      </c>
      <c r="AK9918">
        <v>4.03</v>
      </c>
      <c r="AL9918">
        <v>187.42</v>
      </c>
      <c r="AM9918">
        <v>0.82</v>
      </c>
      <c r="AN9918">
        <v>97</v>
      </c>
      <c r="AO9918">
        <v>471</v>
      </c>
      <c r="AP9918">
        <v>17</v>
      </c>
      <c r="AQ9918">
        <v>66.209999999999994</v>
      </c>
      <c r="AR9918">
        <v>184</v>
      </c>
    </row>
    <row r="9919" spans="1:44" x14ac:dyDescent="0.35">
      <c r="A9919" s="1">
        <v>45340.208333333336</v>
      </c>
      <c r="B9919" t="s">
        <v>95</v>
      </c>
      <c r="C9919">
        <v>2024</v>
      </c>
      <c r="D9919" t="s">
        <v>45</v>
      </c>
      <c r="E9919" t="s">
        <v>46</v>
      </c>
      <c r="F9919" t="s">
        <v>61</v>
      </c>
      <c r="G9919" t="s">
        <v>86</v>
      </c>
      <c r="H9919" t="s">
        <v>66</v>
      </c>
      <c r="I9919" t="s">
        <v>50</v>
      </c>
      <c r="J9919" t="s">
        <v>81</v>
      </c>
      <c r="K9919" t="s">
        <v>73</v>
      </c>
      <c r="L9919" t="s">
        <v>59</v>
      </c>
      <c r="M9919">
        <v>7533</v>
      </c>
      <c r="N9919">
        <v>57</v>
      </c>
      <c r="O9919">
        <v>369</v>
      </c>
      <c r="P9919">
        <v>34174</v>
      </c>
      <c r="Q9919">
        <v>5.3</v>
      </c>
      <c r="R9919">
        <v>21.81</v>
      </c>
      <c r="S9919">
        <v>802</v>
      </c>
      <c r="T9919">
        <v>33</v>
      </c>
      <c r="U9919">
        <v>42.41</v>
      </c>
      <c r="V9919">
        <v>9.52</v>
      </c>
      <c r="W9919">
        <v>64.489999999999995</v>
      </c>
      <c r="X9919">
        <v>6.85</v>
      </c>
      <c r="Y9919">
        <v>4.53</v>
      </c>
      <c r="Z9919">
        <v>448</v>
      </c>
      <c r="AA9919">
        <v>413</v>
      </c>
      <c r="AB9919">
        <v>79.430000000000007</v>
      </c>
      <c r="AC9919">
        <v>48.4</v>
      </c>
      <c r="AD9919" t="s">
        <v>69</v>
      </c>
      <c r="AE9919">
        <v>68.86</v>
      </c>
      <c r="AF9919">
        <v>5.63</v>
      </c>
      <c r="AG9919">
        <v>3647</v>
      </c>
      <c r="AH9919">
        <v>75.91</v>
      </c>
      <c r="AI9919">
        <v>7205.23</v>
      </c>
      <c r="AJ9919">
        <v>2.14</v>
      </c>
      <c r="AK9919">
        <v>2.06</v>
      </c>
      <c r="AL9919">
        <v>786.91</v>
      </c>
      <c r="AM9919">
        <v>0.95</v>
      </c>
      <c r="AN9919">
        <v>399</v>
      </c>
      <c r="AO9919">
        <v>1552</v>
      </c>
      <c r="AP9919">
        <v>12</v>
      </c>
      <c r="AQ9919">
        <v>17.98</v>
      </c>
      <c r="AR9919">
        <v>941</v>
      </c>
    </row>
    <row r="9920" spans="1:44" x14ac:dyDescent="0.35">
      <c r="A9920" s="1">
        <v>45340.25</v>
      </c>
      <c r="B9920" t="s">
        <v>95</v>
      </c>
      <c r="C9920">
        <v>2024</v>
      </c>
      <c r="D9920" t="s">
        <v>45</v>
      </c>
      <c r="E9920" t="s">
        <v>78</v>
      </c>
      <c r="F9920" t="s">
        <v>84</v>
      </c>
      <c r="G9920" t="s">
        <v>55</v>
      </c>
      <c r="H9920" t="s">
        <v>49</v>
      </c>
      <c r="I9920" t="s">
        <v>75</v>
      </c>
      <c r="J9920" t="s">
        <v>63</v>
      </c>
      <c r="K9920" t="s">
        <v>52</v>
      </c>
      <c r="L9920" t="s">
        <v>65</v>
      </c>
      <c r="M9920">
        <v>4089</v>
      </c>
      <c r="N9920">
        <v>81</v>
      </c>
      <c r="O9920">
        <v>1166</v>
      </c>
      <c r="P9920">
        <v>20027</v>
      </c>
      <c r="Q9920">
        <v>4.88</v>
      </c>
      <c r="R9920">
        <v>14.56</v>
      </c>
      <c r="S9920">
        <v>886</v>
      </c>
      <c r="T9920">
        <v>44</v>
      </c>
      <c r="U9920">
        <v>41.56</v>
      </c>
      <c r="V9920">
        <v>2.4500000000000002</v>
      </c>
      <c r="W9920">
        <v>78.55</v>
      </c>
      <c r="X9920">
        <v>14.8</v>
      </c>
      <c r="Y9920">
        <v>10.029999999999999</v>
      </c>
      <c r="Z9920">
        <v>392</v>
      </c>
      <c r="AA9920">
        <v>267</v>
      </c>
      <c r="AB9920">
        <v>69.56</v>
      </c>
      <c r="AC9920">
        <v>25.33</v>
      </c>
      <c r="AD9920" t="s">
        <v>54</v>
      </c>
      <c r="AE9920">
        <v>68.209999999999994</v>
      </c>
      <c r="AF9920">
        <v>3.6</v>
      </c>
      <c r="AG9920">
        <v>1914</v>
      </c>
      <c r="AH9920">
        <v>71.239999999999995</v>
      </c>
      <c r="AI9920">
        <v>6404.45</v>
      </c>
      <c r="AJ9920">
        <v>6.51</v>
      </c>
      <c r="AK9920">
        <v>4.57</v>
      </c>
      <c r="AL9920">
        <v>559.39</v>
      </c>
      <c r="AM9920">
        <v>0.85</v>
      </c>
      <c r="AN9920">
        <v>321</v>
      </c>
      <c r="AO9920">
        <v>4595</v>
      </c>
      <c r="AP9920">
        <v>1</v>
      </c>
      <c r="AQ9920">
        <v>40.83</v>
      </c>
      <c r="AR9920">
        <v>147</v>
      </c>
    </row>
    <row r="9921" spans="1:44" x14ac:dyDescent="0.35">
      <c r="A9921" s="1">
        <v>45340.291666666664</v>
      </c>
      <c r="B9921" t="s">
        <v>95</v>
      </c>
      <c r="C9921">
        <v>2024</v>
      </c>
      <c r="D9921" t="s">
        <v>45</v>
      </c>
      <c r="E9921" t="s">
        <v>78</v>
      </c>
      <c r="F9921" t="s">
        <v>90</v>
      </c>
      <c r="G9921" t="s">
        <v>92</v>
      </c>
      <c r="H9921" t="s">
        <v>70</v>
      </c>
      <c r="I9921" t="s">
        <v>50</v>
      </c>
      <c r="J9921" t="s">
        <v>57</v>
      </c>
      <c r="K9921" t="s">
        <v>58</v>
      </c>
      <c r="L9921" t="s">
        <v>65</v>
      </c>
      <c r="M9921">
        <v>7904</v>
      </c>
      <c r="N9921">
        <v>71</v>
      </c>
      <c r="O9921">
        <v>1274</v>
      </c>
      <c r="P9921">
        <v>48141</v>
      </c>
      <c r="Q9921">
        <v>8.01</v>
      </c>
      <c r="R9921">
        <v>40.450000000000003</v>
      </c>
      <c r="S9921">
        <v>234</v>
      </c>
      <c r="T9921">
        <v>49</v>
      </c>
      <c r="U9921">
        <v>59.77</v>
      </c>
      <c r="V9921">
        <v>7.2</v>
      </c>
      <c r="W9921">
        <v>60.29</v>
      </c>
      <c r="X9921">
        <v>-2.84</v>
      </c>
      <c r="Y9921">
        <v>6.38</v>
      </c>
      <c r="Z9921">
        <v>119</v>
      </c>
      <c r="AA9921">
        <v>410</v>
      </c>
      <c r="AB9921">
        <v>49.08</v>
      </c>
      <c r="AC9921">
        <v>24.64</v>
      </c>
      <c r="AD9921" t="s">
        <v>69</v>
      </c>
      <c r="AE9921">
        <v>28.22</v>
      </c>
      <c r="AF9921">
        <v>6.63</v>
      </c>
      <c r="AG9921">
        <v>4847</v>
      </c>
      <c r="AH9921">
        <v>64.53</v>
      </c>
      <c r="AI9921">
        <v>8098.63</v>
      </c>
      <c r="AJ9921">
        <v>9.61</v>
      </c>
      <c r="AK9921">
        <v>3.87</v>
      </c>
      <c r="AL9921">
        <v>980.97</v>
      </c>
      <c r="AM9921">
        <v>0.52</v>
      </c>
      <c r="AN9921">
        <v>318</v>
      </c>
      <c r="AO9921">
        <v>2897</v>
      </c>
      <c r="AP9921">
        <v>16</v>
      </c>
      <c r="AQ9921">
        <v>58.3</v>
      </c>
      <c r="AR9921">
        <v>1384</v>
      </c>
    </row>
    <row r="9922" spans="1:44" x14ac:dyDescent="0.35">
      <c r="A9922" s="1">
        <v>45340.333333333336</v>
      </c>
      <c r="B9922" t="s">
        <v>95</v>
      </c>
      <c r="C9922">
        <v>2024</v>
      </c>
      <c r="D9922" t="s">
        <v>45</v>
      </c>
      <c r="E9922" t="s">
        <v>78</v>
      </c>
      <c r="F9922" t="s">
        <v>85</v>
      </c>
      <c r="G9922" t="s">
        <v>55</v>
      </c>
      <c r="H9922" t="s">
        <v>79</v>
      </c>
      <c r="I9922" t="s">
        <v>75</v>
      </c>
      <c r="J9922" t="s">
        <v>76</v>
      </c>
      <c r="K9922" t="s">
        <v>52</v>
      </c>
      <c r="L9922" t="s">
        <v>65</v>
      </c>
      <c r="M9922">
        <v>4913</v>
      </c>
      <c r="N9922">
        <v>16</v>
      </c>
      <c r="O9922">
        <v>873</v>
      </c>
      <c r="P9922">
        <v>4307</v>
      </c>
      <c r="Q9922">
        <v>5.47</v>
      </c>
      <c r="R9922">
        <v>11.61</v>
      </c>
      <c r="S9922">
        <v>516</v>
      </c>
      <c r="T9922">
        <v>44</v>
      </c>
      <c r="U9922">
        <v>60.61</v>
      </c>
      <c r="V9922">
        <v>2.88</v>
      </c>
      <c r="W9922">
        <v>52.36</v>
      </c>
      <c r="X9922">
        <v>13.35</v>
      </c>
      <c r="Y9922">
        <v>11.51</v>
      </c>
      <c r="Z9922">
        <v>244</v>
      </c>
      <c r="AA9922">
        <v>484</v>
      </c>
      <c r="AB9922">
        <v>69.17</v>
      </c>
      <c r="AC9922">
        <v>37.85</v>
      </c>
      <c r="AD9922" t="s">
        <v>60</v>
      </c>
      <c r="AE9922">
        <v>11.59</v>
      </c>
      <c r="AF9922">
        <v>2.4300000000000002</v>
      </c>
      <c r="AG9922">
        <v>3244</v>
      </c>
      <c r="AH9922">
        <v>61.03</v>
      </c>
      <c r="AI9922">
        <v>7957.61</v>
      </c>
      <c r="AJ9922">
        <v>4.03</v>
      </c>
      <c r="AK9922">
        <v>4.84</v>
      </c>
      <c r="AL9922">
        <v>675.5</v>
      </c>
      <c r="AM9922">
        <v>0.5</v>
      </c>
      <c r="AN9922">
        <v>270</v>
      </c>
      <c r="AO9922">
        <v>3635</v>
      </c>
      <c r="AP9922">
        <v>15</v>
      </c>
      <c r="AQ9922">
        <v>16.12</v>
      </c>
      <c r="AR9922">
        <v>318</v>
      </c>
    </row>
    <row r="9923" spans="1:44" x14ac:dyDescent="0.35">
      <c r="A9923" s="1">
        <v>45340.375</v>
      </c>
      <c r="B9923" t="s">
        <v>95</v>
      </c>
      <c r="C9923">
        <v>2024</v>
      </c>
      <c r="D9923" t="s">
        <v>45</v>
      </c>
      <c r="E9923" t="s">
        <v>78</v>
      </c>
      <c r="F9923" t="s">
        <v>90</v>
      </c>
      <c r="G9923" t="s">
        <v>48</v>
      </c>
      <c r="H9923" t="s">
        <v>66</v>
      </c>
      <c r="I9923" t="s">
        <v>75</v>
      </c>
      <c r="J9923" t="s">
        <v>51</v>
      </c>
      <c r="K9923" t="s">
        <v>58</v>
      </c>
      <c r="L9923" t="s">
        <v>65</v>
      </c>
      <c r="M9923">
        <v>6529</v>
      </c>
      <c r="N9923">
        <v>62</v>
      </c>
      <c r="O9923">
        <v>1638</v>
      </c>
      <c r="P9923">
        <v>17326</v>
      </c>
      <c r="Q9923">
        <v>8.41</v>
      </c>
      <c r="R9923">
        <v>8.14</v>
      </c>
      <c r="S9923">
        <v>379</v>
      </c>
      <c r="T9923">
        <v>29</v>
      </c>
      <c r="U9923">
        <v>60.94</v>
      </c>
      <c r="V9923">
        <v>4.72</v>
      </c>
      <c r="W9923">
        <v>72.06</v>
      </c>
      <c r="X9923">
        <v>14.79</v>
      </c>
      <c r="Y9923">
        <v>2.94</v>
      </c>
      <c r="Z9923">
        <v>346</v>
      </c>
      <c r="AA9923">
        <v>187</v>
      </c>
      <c r="AB9923">
        <v>63.25</v>
      </c>
      <c r="AC9923">
        <v>13.46</v>
      </c>
      <c r="AD9923" t="s">
        <v>60</v>
      </c>
      <c r="AE9923">
        <v>57.92</v>
      </c>
      <c r="AF9923">
        <v>3.17</v>
      </c>
      <c r="AG9923">
        <v>1952</v>
      </c>
      <c r="AH9923">
        <v>52.4</v>
      </c>
      <c r="AI9923">
        <v>1994.29</v>
      </c>
      <c r="AJ9923">
        <v>6.24</v>
      </c>
      <c r="AK9923">
        <v>3.45</v>
      </c>
      <c r="AL9923">
        <v>215.12</v>
      </c>
      <c r="AM9923">
        <v>0.57999999999999996</v>
      </c>
      <c r="AN9923">
        <v>119</v>
      </c>
      <c r="AO9923">
        <v>4935</v>
      </c>
      <c r="AP9923">
        <v>1</v>
      </c>
      <c r="AQ9923">
        <v>47.22</v>
      </c>
      <c r="AR9923">
        <v>1411</v>
      </c>
    </row>
    <row r="9924" spans="1:44" x14ac:dyDescent="0.35">
      <c r="A9924" s="1">
        <v>45340.416666666664</v>
      </c>
      <c r="B9924" t="s">
        <v>95</v>
      </c>
      <c r="C9924">
        <v>2024</v>
      </c>
      <c r="D9924" t="s">
        <v>45</v>
      </c>
      <c r="E9924" t="s">
        <v>78</v>
      </c>
      <c r="F9924" t="s">
        <v>84</v>
      </c>
      <c r="G9924" t="s">
        <v>62</v>
      </c>
      <c r="H9924" t="s">
        <v>70</v>
      </c>
      <c r="I9924" t="s">
        <v>75</v>
      </c>
      <c r="J9924" t="s">
        <v>76</v>
      </c>
      <c r="K9924" t="s">
        <v>64</v>
      </c>
      <c r="L9924" t="s">
        <v>53</v>
      </c>
      <c r="M9924">
        <v>3487</v>
      </c>
      <c r="N9924">
        <v>65</v>
      </c>
      <c r="O9924">
        <v>1410</v>
      </c>
      <c r="P9924">
        <v>13866</v>
      </c>
      <c r="Q9924">
        <v>8.75</v>
      </c>
      <c r="R9924">
        <v>21.74</v>
      </c>
      <c r="S9924">
        <v>363</v>
      </c>
      <c r="T9924">
        <v>39</v>
      </c>
      <c r="U9924">
        <v>15.68</v>
      </c>
      <c r="V9924">
        <v>9.2100000000000009</v>
      </c>
      <c r="W9924">
        <v>77.290000000000006</v>
      </c>
      <c r="X9924">
        <v>38.53</v>
      </c>
      <c r="Y9924">
        <v>7.9</v>
      </c>
      <c r="Z9924">
        <v>19</v>
      </c>
      <c r="AA9924">
        <v>210</v>
      </c>
      <c r="AB9924">
        <v>49.74</v>
      </c>
      <c r="AC9924">
        <v>36.43</v>
      </c>
      <c r="AD9924" t="s">
        <v>88</v>
      </c>
      <c r="AE9924">
        <v>81.89</v>
      </c>
      <c r="AF9924">
        <v>6.59</v>
      </c>
      <c r="AG9924">
        <v>4937</v>
      </c>
      <c r="AH9924">
        <v>58.98</v>
      </c>
      <c r="AI9924">
        <v>5463.74</v>
      </c>
      <c r="AJ9924">
        <v>9.1</v>
      </c>
      <c r="AK9924">
        <v>2.4700000000000002</v>
      </c>
      <c r="AL9924">
        <v>245.51</v>
      </c>
      <c r="AM9924">
        <v>0.69</v>
      </c>
      <c r="AN9924">
        <v>376</v>
      </c>
      <c r="AO9924">
        <v>2942</v>
      </c>
      <c r="AP9924">
        <v>15</v>
      </c>
      <c r="AQ9924">
        <v>36.6</v>
      </c>
      <c r="AR9924">
        <v>1039</v>
      </c>
    </row>
    <row r="9925" spans="1:44" x14ac:dyDescent="0.35">
      <c r="A9925" s="1">
        <v>45340.458333333336</v>
      </c>
      <c r="B9925" t="s">
        <v>95</v>
      </c>
      <c r="C9925">
        <v>2024</v>
      </c>
      <c r="D9925" t="s">
        <v>45</v>
      </c>
      <c r="E9925" t="s">
        <v>78</v>
      </c>
      <c r="F9925" t="s">
        <v>47</v>
      </c>
      <c r="G9925" t="s">
        <v>92</v>
      </c>
      <c r="H9925" t="s">
        <v>56</v>
      </c>
      <c r="I9925" t="s">
        <v>50</v>
      </c>
      <c r="J9925" t="s">
        <v>51</v>
      </c>
      <c r="K9925" t="s">
        <v>73</v>
      </c>
      <c r="L9925" t="s">
        <v>59</v>
      </c>
      <c r="M9925">
        <v>327</v>
      </c>
      <c r="N9925">
        <v>78</v>
      </c>
      <c r="O9925">
        <v>445</v>
      </c>
      <c r="P9925">
        <v>14643</v>
      </c>
      <c r="Q9925">
        <v>0.99</v>
      </c>
      <c r="R9925">
        <v>40.89</v>
      </c>
      <c r="S9925">
        <v>146</v>
      </c>
      <c r="T9925">
        <v>29</v>
      </c>
      <c r="U9925">
        <v>39.72</v>
      </c>
      <c r="V9925">
        <v>2.98</v>
      </c>
      <c r="W9925">
        <v>84.3</v>
      </c>
      <c r="X9925">
        <v>27.15</v>
      </c>
      <c r="Y9925">
        <v>3.31</v>
      </c>
      <c r="Z9925">
        <v>56</v>
      </c>
      <c r="AA9925">
        <v>350</v>
      </c>
      <c r="AB9925">
        <v>68.239999999999995</v>
      </c>
      <c r="AC9925">
        <v>48.47</v>
      </c>
      <c r="AD9925" t="s">
        <v>88</v>
      </c>
      <c r="AE9925">
        <v>43.48</v>
      </c>
      <c r="AF9925">
        <v>1.19</v>
      </c>
      <c r="AG9925">
        <v>1162</v>
      </c>
      <c r="AH9925">
        <v>86.47</v>
      </c>
      <c r="AI9925">
        <v>517.86</v>
      </c>
      <c r="AJ9925">
        <v>3.47</v>
      </c>
      <c r="AK9925">
        <v>1.18</v>
      </c>
      <c r="AL9925">
        <v>693.26</v>
      </c>
      <c r="AM9925">
        <v>0.65</v>
      </c>
      <c r="AN9925">
        <v>465</v>
      </c>
      <c r="AO9925">
        <v>4136</v>
      </c>
      <c r="AP9925">
        <v>19</v>
      </c>
      <c r="AQ9925">
        <v>12.94</v>
      </c>
      <c r="AR9925">
        <v>361</v>
      </c>
    </row>
    <row r="9926" spans="1:44" x14ac:dyDescent="0.35">
      <c r="A9926" s="1">
        <v>45340.5</v>
      </c>
      <c r="B9926" t="s">
        <v>95</v>
      </c>
      <c r="C9926">
        <v>2024</v>
      </c>
      <c r="D9926" t="s">
        <v>45</v>
      </c>
      <c r="E9926" t="s">
        <v>89</v>
      </c>
      <c r="F9926" t="s">
        <v>84</v>
      </c>
      <c r="G9926" t="s">
        <v>55</v>
      </c>
      <c r="H9926" t="s">
        <v>79</v>
      </c>
      <c r="I9926" t="s">
        <v>80</v>
      </c>
      <c r="J9926" t="s">
        <v>87</v>
      </c>
      <c r="K9926" t="s">
        <v>64</v>
      </c>
      <c r="L9926" t="s">
        <v>59</v>
      </c>
      <c r="M9926">
        <v>3515</v>
      </c>
      <c r="N9926">
        <v>49</v>
      </c>
      <c r="O9926">
        <v>2431</v>
      </c>
      <c r="P9926">
        <v>35762</v>
      </c>
      <c r="Q9926">
        <v>8.0399999999999991</v>
      </c>
      <c r="R9926">
        <v>38.97</v>
      </c>
      <c r="S9926">
        <v>324</v>
      </c>
      <c r="T9926">
        <v>79</v>
      </c>
      <c r="U9926">
        <v>25.2</v>
      </c>
      <c r="V9926">
        <v>2.87</v>
      </c>
      <c r="W9926">
        <v>83.01</v>
      </c>
      <c r="X9926">
        <v>14.99</v>
      </c>
      <c r="Y9926">
        <v>11.85</v>
      </c>
      <c r="Z9926">
        <v>341</v>
      </c>
      <c r="AA9926">
        <v>151</v>
      </c>
      <c r="AB9926">
        <v>53.61</v>
      </c>
      <c r="AC9926">
        <v>29.4</v>
      </c>
      <c r="AD9926" t="s">
        <v>60</v>
      </c>
      <c r="AE9926">
        <v>52.18</v>
      </c>
      <c r="AF9926">
        <v>6.86</v>
      </c>
      <c r="AG9926">
        <v>1717</v>
      </c>
      <c r="AH9926">
        <v>71.010000000000005</v>
      </c>
      <c r="AI9926">
        <v>1612.06</v>
      </c>
      <c r="AJ9926">
        <v>3.72</v>
      </c>
      <c r="AK9926">
        <v>2.1</v>
      </c>
      <c r="AL9926">
        <v>413.15</v>
      </c>
      <c r="AM9926">
        <v>0.28999999999999998</v>
      </c>
      <c r="AN9926">
        <v>386</v>
      </c>
      <c r="AO9926">
        <v>2661</v>
      </c>
      <c r="AP9926">
        <v>14</v>
      </c>
      <c r="AQ9926">
        <v>60.89</v>
      </c>
      <c r="AR9926">
        <v>427</v>
      </c>
    </row>
    <row r="9927" spans="1:44" x14ac:dyDescent="0.35">
      <c r="A9927" s="1">
        <v>45340.541666666664</v>
      </c>
      <c r="B9927" t="s">
        <v>95</v>
      </c>
      <c r="C9927">
        <v>2024</v>
      </c>
      <c r="D9927" t="s">
        <v>45</v>
      </c>
      <c r="E9927" t="s">
        <v>89</v>
      </c>
      <c r="F9927" t="s">
        <v>85</v>
      </c>
      <c r="G9927" t="s">
        <v>62</v>
      </c>
      <c r="H9927" t="s">
        <v>56</v>
      </c>
      <c r="I9927" t="s">
        <v>94</v>
      </c>
      <c r="J9927" t="s">
        <v>63</v>
      </c>
      <c r="K9927" t="s">
        <v>77</v>
      </c>
      <c r="L9927" t="s">
        <v>68</v>
      </c>
      <c r="M9927">
        <v>8456</v>
      </c>
      <c r="N9927">
        <v>56</v>
      </c>
      <c r="O9927">
        <v>2900</v>
      </c>
      <c r="P9927">
        <v>28873</v>
      </c>
      <c r="Q9927">
        <v>6.38</v>
      </c>
      <c r="R9927">
        <v>3.71</v>
      </c>
      <c r="S9927">
        <v>655</v>
      </c>
      <c r="T9927">
        <v>41</v>
      </c>
      <c r="U9927">
        <v>28.53</v>
      </c>
      <c r="V9927">
        <v>6.46</v>
      </c>
      <c r="W9927">
        <v>53.31</v>
      </c>
      <c r="X9927">
        <v>22.43</v>
      </c>
      <c r="Y9927">
        <v>7.4</v>
      </c>
      <c r="Z9927">
        <v>110</v>
      </c>
      <c r="AA9927">
        <v>429</v>
      </c>
      <c r="AB9927">
        <v>56.37</v>
      </c>
      <c r="AC9927">
        <v>42.82</v>
      </c>
      <c r="AD9927" t="s">
        <v>54</v>
      </c>
      <c r="AE9927">
        <v>35.78</v>
      </c>
      <c r="AF9927">
        <v>1.35</v>
      </c>
      <c r="AG9927">
        <v>3335</v>
      </c>
      <c r="AH9927">
        <v>54.71</v>
      </c>
      <c r="AI9927">
        <v>1648.57</v>
      </c>
      <c r="AJ9927">
        <v>8.56</v>
      </c>
      <c r="AK9927">
        <v>3.27</v>
      </c>
      <c r="AL9927">
        <v>682.88</v>
      </c>
      <c r="AM9927">
        <v>0.31</v>
      </c>
      <c r="AN9927">
        <v>361</v>
      </c>
      <c r="AO9927">
        <v>1611</v>
      </c>
      <c r="AP9927">
        <v>9</v>
      </c>
      <c r="AQ9927">
        <v>31.22</v>
      </c>
      <c r="AR9927">
        <v>732</v>
      </c>
    </row>
    <row r="9928" spans="1:44" x14ac:dyDescent="0.35">
      <c r="A9928" s="1">
        <v>45340.583333333336</v>
      </c>
      <c r="B9928" t="s">
        <v>95</v>
      </c>
      <c r="C9928">
        <v>2024</v>
      </c>
      <c r="D9928" t="s">
        <v>45</v>
      </c>
      <c r="E9928" t="s">
        <v>89</v>
      </c>
      <c r="F9928" t="s">
        <v>90</v>
      </c>
      <c r="G9928" t="s">
        <v>92</v>
      </c>
      <c r="H9928" t="s">
        <v>79</v>
      </c>
      <c r="I9928" t="s">
        <v>94</v>
      </c>
      <c r="J9928" t="s">
        <v>51</v>
      </c>
      <c r="K9928" t="s">
        <v>73</v>
      </c>
      <c r="L9928" t="s">
        <v>53</v>
      </c>
      <c r="M9928">
        <v>9927</v>
      </c>
      <c r="N9928">
        <v>50</v>
      </c>
      <c r="O9928">
        <v>2666</v>
      </c>
      <c r="P9928">
        <v>27724</v>
      </c>
      <c r="Q9928">
        <v>3.59</v>
      </c>
      <c r="R9928">
        <v>29.98</v>
      </c>
      <c r="S9928">
        <v>656</v>
      </c>
      <c r="T9928">
        <v>40</v>
      </c>
      <c r="U9928">
        <v>36.119999999999997</v>
      </c>
      <c r="V9928">
        <v>2.0299999999999998</v>
      </c>
      <c r="W9928">
        <v>90.16</v>
      </c>
      <c r="X9928">
        <v>3.38</v>
      </c>
      <c r="Y9928">
        <v>2.57</v>
      </c>
      <c r="Z9928">
        <v>418</v>
      </c>
      <c r="AA9928">
        <v>330</v>
      </c>
      <c r="AB9928">
        <v>65.319999999999993</v>
      </c>
      <c r="AC9928">
        <v>37.42</v>
      </c>
      <c r="AD9928" t="s">
        <v>88</v>
      </c>
      <c r="AE9928">
        <v>33.630000000000003</v>
      </c>
      <c r="AF9928">
        <v>3.02</v>
      </c>
      <c r="AG9928">
        <v>1419</v>
      </c>
      <c r="AH9928">
        <v>88.1</v>
      </c>
      <c r="AI9928">
        <v>4048.83</v>
      </c>
      <c r="AJ9928">
        <v>5.01</v>
      </c>
      <c r="AK9928">
        <v>3.96</v>
      </c>
      <c r="AL9928">
        <v>315.99</v>
      </c>
      <c r="AM9928">
        <v>0.27</v>
      </c>
      <c r="AN9928">
        <v>162</v>
      </c>
      <c r="AO9928">
        <v>4432</v>
      </c>
      <c r="AP9928">
        <v>2</v>
      </c>
      <c r="AQ9928">
        <v>43.64</v>
      </c>
      <c r="AR9928">
        <v>890</v>
      </c>
    </row>
    <row r="9929" spans="1:44" x14ac:dyDescent="0.35">
      <c r="A9929" s="1">
        <v>45340.625</v>
      </c>
      <c r="B9929" t="s">
        <v>95</v>
      </c>
      <c r="C9929">
        <v>2024</v>
      </c>
      <c r="D9929" t="s">
        <v>45</v>
      </c>
      <c r="E9929" t="s">
        <v>89</v>
      </c>
      <c r="F9929" t="s">
        <v>85</v>
      </c>
      <c r="G9929" t="s">
        <v>92</v>
      </c>
      <c r="H9929" t="s">
        <v>66</v>
      </c>
      <c r="I9929" t="s">
        <v>75</v>
      </c>
      <c r="J9929" t="s">
        <v>57</v>
      </c>
      <c r="K9929" t="s">
        <v>58</v>
      </c>
      <c r="L9929" t="s">
        <v>59</v>
      </c>
      <c r="M9929">
        <v>4806</v>
      </c>
      <c r="N9929">
        <v>94</v>
      </c>
      <c r="O9929">
        <v>915</v>
      </c>
      <c r="P9929">
        <v>29160</v>
      </c>
      <c r="Q9929">
        <v>7.64</v>
      </c>
      <c r="R9929">
        <v>26.81</v>
      </c>
      <c r="S9929">
        <v>421</v>
      </c>
      <c r="T9929">
        <v>34</v>
      </c>
      <c r="U9929">
        <v>15.44</v>
      </c>
      <c r="V9929">
        <v>5.14</v>
      </c>
      <c r="W9929">
        <v>74.47</v>
      </c>
      <c r="X9929">
        <v>48.05</v>
      </c>
      <c r="Y9929">
        <v>8.44</v>
      </c>
      <c r="Z9929">
        <v>119</v>
      </c>
      <c r="AA9929">
        <v>232</v>
      </c>
      <c r="AB9929">
        <v>40.090000000000003</v>
      </c>
      <c r="AC9929">
        <v>46.14</v>
      </c>
      <c r="AD9929" t="s">
        <v>69</v>
      </c>
      <c r="AE9929">
        <v>32.200000000000003</v>
      </c>
      <c r="AF9929">
        <v>7.04</v>
      </c>
      <c r="AG9929">
        <v>1008</v>
      </c>
      <c r="AH9929">
        <v>55.08</v>
      </c>
      <c r="AI9929">
        <v>3164.87</v>
      </c>
      <c r="AJ9929">
        <v>4.78</v>
      </c>
      <c r="AK9929">
        <v>3.76</v>
      </c>
      <c r="AL9929">
        <v>504.27</v>
      </c>
      <c r="AM9929">
        <v>0.16</v>
      </c>
      <c r="AN9929">
        <v>3</v>
      </c>
      <c r="AO9929">
        <v>4907</v>
      </c>
      <c r="AP9929">
        <v>3</v>
      </c>
      <c r="AQ9929">
        <v>48.5</v>
      </c>
      <c r="AR9929">
        <v>387</v>
      </c>
    </row>
    <row r="9930" spans="1:44" x14ac:dyDescent="0.35">
      <c r="A9930" s="1">
        <v>45340.666666666664</v>
      </c>
      <c r="B9930" t="s">
        <v>95</v>
      </c>
      <c r="C9930">
        <v>2024</v>
      </c>
      <c r="D9930" t="s">
        <v>45</v>
      </c>
      <c r="E9930" t="s">
        <v>89</v>
      </c>
      <c r="F9930" t="s">
        <v>90</v>
      </c>
      <c r="G9930" t="s">
        <v>55</v>
      </c>
      <c r="H9930" t="s">
        <v>93</v>
      </c>
      <c r="I9930" t="s">
        <v>94</v>
      </c>
      <c r="J9930" t="s">
        <v>87</v>
      </c>
      <c r="K9930" t="s">
        <v>73</v>
      </c>
      <c r="L9930" t="s">
        <v>59</v>
      </c>
      <c r="M9930">
        <v>1846</v>
      </c>
      <c r="N9930">
        <v>1</v>
      </c>
      <c r="O9930">
        <v>2045</v>
      </c>
      <c r="P9930">
        <v>11172</v>
      </c>
      <c r="Q9930">
        <v>5.92</v>
      </c>
      <c r="R9930">
        <v>2.27</v>
      </c>
      <c r="S9930">
        <v>837</v>
      </c>
      <c r="T9930">
        <v>59</v>
      </c>
      <c r="U9930">
        <v>54.81</v>
      </c>
      <c r="V9930">
        <v>5.41</v>
      </c>
      <c r="W9930">
        <v>92.43</v>
      </c>
      <c r="X9930">
        <v>-6.41</v>
      </c>
      <c r="Y9930">
        <v>14.68</v>
      </c>
      <c r="Z9930">
        <v>466</v>
      </c>
      <c r="AA9930">
        <v>436</v>
      </c>
      <c r="AB9930">
        <v>73.87</v>
      </c>
      <c r="AC9930">
        <v>40.04</v>
      </c>
      <c r="AD9930" t="s">
        <v>60</v>
      </c>
      <c r="AE9930">
        <v>65.36</v>
      </c>
      <c r="AF9930">
        <v>6.37</v>
      </c>
      <c r="AG9930">
        <v>3151</v>
      </c>
      <c r="AH9930">
        <v>75.23</v>
      </c>
      <c r="AI9930">
        <v>7560.37</v>
      </c>
      <c r="AJ9930">
        <v>7.35</v>
      </c>
      <c r="AK9930">
        <v>1.77</v>
      </c>
      <c r="AL9930">
        <v>538.66</v>
      </c>
      <c r="AM9930">
        <v>0.93</v>
      </c>
      <c r="AN9930">
        <v>420</v>
      </c>
      <c r="AO9930">
        <v>2094</v>
      </c>
      <c r="AP9930">
        <v>3</v>
      </c>
      <c r="AQ9930">
        <v>11.5</v>
      </c>
      <c r="AR9930">
        <v>440</v>
      </c>
    </row>
    <row r="9931" spans="1:44" x14ac:dyDescent="0.35">
      <c r="A9931" s="1">
        <v>45340.708333333336</v>
      </c>
      <c r="B9931" t="s">
        <v>95</v>
      </c>
      <c r="C9931">
        <v>2024</v>
      </c>
      <c r="D9931" t="s">
        <v>45</v>
      </c>
      <c r="E9931" t="s">
        <v>89</v>
      </c>
      <c r="F9931" t="s">
        <v>61</v>
      </c>
      <c r="G9931" t="s">
        <v>83</v>
      </c>
      <c r="H9931" t="s">
        <v>56</v>
      </c>
      <c r="I9931" t="s">
        <v>67</v>
      </c>
      <c r="J9931" t="s">
        <v>72</v>
      </c>
      <c r="K9931" t="s">
        <v>52</v>
      </c>
      <c r="L9931" t="s">
        <v>53</v>
      </c>
      <c r="M9931">
        <v>7912</v>
      </c>
      <c r="N9931">
        <v>52</v>
      </c>
      <c r="O9931">
        <v>787</v>
      </c>
      <c r="P9931">
        <v>46198</v>
      </c>
      <c r="Q9931">
        <v>9.5299999999999994</v>
      </c>
      <c r="R9931">
        <v>16.920000000000002</v>
      </c>
      <c r="S9931">
        <v>679</v>
      </c>
      <c r="T9931">
        <v>53</v>
      </c>
      <c r="U9931">
        <v>29.51</v>
      </c>
      <c r="V9931">
        <v>2.48</v>
      </c>
      <c r="W9931">
        <v>70.47</v>
      </c>
      <c r="X9931">
        <v>-5.89</v>
      </c>
      <c r="Y9931">
        <v>13.93</v>
      </c>
      <c r="Z9931">
        <v>192</v>
      </c>
      <c r="AA9931">
        <v>547</v>
      </c>
      <c r="AB9931">
        <v>60.23</v>
      </c>
      <c r="AC9931">
        <v>18.77</v>
      </c>
      <c r="AD9931" t="s">
        <v>54</v>
      </c>
      <c r="AE9931">
        <v>13.68</v>
      </c>
      <c r="AF9931">
        <v>4.92</v>
      </c>
      <c r="AG9931">
        <v>749</v>
      </c>
      <c r="AH9931">
        <v>82.51</v>
      </c>
      <c r="AI9931">
        <v>274.68</v>
      </c>
      <c r="AJ9931">
        <v>5.16</v>
      </c>
      <c r="AK9931">
        <v>3.02</v>
      </c>
      <c r="AL9931">
        <v>807.33</v>
      </c>
      <c r="AM9931">
        <v>0.12</v>
      </c>
      <c r="AN9931">
        <v>31</v>
      </c>
      <c r="AO9931">
        <v>1732</v>
      </c>
      <c r="AP9931">
        <v>11</v>
      </c>
      <c r="AQ9931">
        <v>16.46</v>
      </c>
      <c r="AR9931">
        <v>154</v>
      </c>
    </row>
    <row r="9932" spans="1:44" x14ac:dyDescent="0.35">
      <c r="A9932" s="1">
        <v>45340.75</v>
      </c>
      <c r="B9932" t="s">
        <v>95</v>
      </c>
      <c r="C9932">
        <v>2024</v>
      </c>
      <c r="D9932" t="s">
        <v>45</v>
      </c>
      <c r="E9932" t="s">
        <v>91</v>
      </c>
      <c r="F9932" t="s">
        <v>74</v>
      </c>
      <c r="G9932" t="s">
        <v>48</v>
      </c>
      <c r="H9932" t="s">
        <v>66</v>
      </c>
      <c r="I9932" t="s">
        <v>94</v>
      </c>
      <c r="J9932" t="s">
        <v>57</v>
      </c>
      <c r="K9932" t="s">
        <v>82</v>
      </c>
      <c r="L9932" t="s">
        <v>65</v>
      </c>
      <c r="M9932">
        <v>6883</v>
      </c>
      <c r="N9932">
        <v>38</v>
      </c>
      <c r="O9932">
        <v>323</v>
      </c>
      <c r="P9932">
        <v>21874</v>
      </c>
      <c r="Q9932">
        <v>2.91</v>
      </c>
      <c r="R9932">
        <v>28.09</v>
      </c>
      <c r="S9932">
        <v>875</v>
      </c>
      <c r="T9932">
        <v>46</v>
      </c>
      <c r="U9932">
        <v>13.68</v>
      </c>
      <c r="V9932">
        <v>5.5</v>
      </c>
      <c r="W9932">
        <v>61.42</v>
      </c>
      <c r="X9932">
        <v>43.72</v>
      </c>
      <c r="Y9932">
        <v>0.81</v>
      </c>
      <c r="Z9932">
        <v>248</v>
      </c>
      <c r="AA9932">
        <v>149</v>
      </c>
      <c r="AB9932">
        <v>79.64</v>
      </c>
      <c r="AC9932">
        <v>15.8</v>
      </c>
      <c r="AD9932" t="s">
        <v>69</v>
      </c>
      <c r="AE9932">
        <v>76.23</v>
      </c>
      <c r="AF9932">
        <v>8.83</v>
      </c>
      <c r="AG9932">
        <v>2467</v>
      </c>
      <c r="AH9932">
        <v>74.06</v>
      </c>
      <c r="AI9932">
        <v>3090.56</v>
      </c>
      <c r="AJ9932">
        <v>6</v>
      </c>
      <c r="AK9932">
        <v>3.35</v>
      </c>
      <c r="AL9932">
        <v>367.05</v>
      </c>
      <c r="AM9932">
        <v>0.34</v>
      </c>
      <c r="AN9932">
        <v>412</v>
      </c>
      <c r="AO9932">
        <v>4664</v>
      </c>
      <c r="AP9932">
        <v>18</v>
      </c>
      <c r="AQ9932">
        <v>20.54</v>
      </c>
      <c r="AR9932">
        <v>1164</v>
      </c>
    </row>
    <row r="9933" spans="1:44" x14ac:dyDescent="0.35">
      <c r="A9933" s="1">
        <v>45340.791666666664</v>
      </c>
      <c r="B9933" t="s">
        <v>95</v>
      </c>
      <c r="C9933">
        <v>2024</v>
      </c>
      <c r="D9933" t="s">
        <v>45</v>
      </c>
      <c r="E9933" t="s">
        <v>91</v>
      </c>
      <c r="F9933" t="s">
        <v>47</v>
      </c>
      <c r="G9933" t="s">
        <v>55</v>
      </c>
      <c r="H9933" t="s">
        <v>70</v>
      </c>
      <c r="I9933" t="s">
        <v>50</v>
      </c>
      <c r="J9933" t="s">
        <v>63</v>
      </c>
      <c r="K9933" t="s">
        <v>64</v>
      </c>
      <c r="L9933" t="s">
        <v>59</v>
      </c>
      <c r="M9933">
        <v>3342</v>
      </c>
      <c r="N9933">
        <v>72</v>
      </c>
      <c r="O9933">
        <v>587</v>
      </c>
      <c r="P9933">
        <v>17944</v>
      </c>
      <c r="Q9933">
        <v>4.62</v>
      </c>
      <c r="R9933">
        <v>22.54</v>
      </c>
      <c r="S9933">
        <v>398</v>
      </c>
      <c r="T9933">
        <v>46</v>
      </c>
      <c r="U9933">
        <v>78.28</v>
      </c>
      <c r="V9933">
        <v>1.69</v>
      </c>
      <c r="W9933">
        <v>64.540000000000006</v>
      </c>
      <c r="X9933">
        <v>-4.1900000000000004</v>
      </c>
      <c r="Y9933">
        <v>9.9700000000000006</v>
      </c>
      <c r="Z9933">
        <v>421</v>
      </c>
      <c r="AA9933">
        <v>544</v>
      </c>
      <c r="AB9933">
        <v>52.72</v>
      </c>
      <c r="AC9933">
        <v>29.41</v>
      </c>
      <c r="AD9933" t="s">
        <v>88</v>
      </c>
      <c r="AE9933">
        <v>46.64</v>
      </c>
      <c r="AF9933">
        <v>8.3000000000000007</v>
      </c>
      <c r="AG9933">
        <v>3197</v>
      </c>
      <c r="AH9933">
        <v>83.78</v>
      </c>
      <c r="AI9933">
        <v>2831.56</v>
      </c>
      <c r="AJ9933">
        <v>8.7200000000000006</v>
      </c>
      <c r="AK9933">
        <v>4.8</v>
      </c>
      <c r="AL9933">
        <v>659.8</v>
      </c>
      <c r="AM9933">
        <v>0.15</v>
      </c>
      <c r="AN9933">
        <v>52</v>
      </c>
      <c r="AO9933">
        <v>939</v>
      </c>
      <c r="AP9933">
        <v>7</v>
      </c>
      <c r="AQ9933">
        <v>69.959999999999994</v>
      </c>
      <c r="AR9933">
        <v>1095</v>
      </c>
    </row>
    <row r="9934" spans="1:44" x14ac:dyDescent="0.35">
      <c r="A9934" s="1">
        <v>45340.833333333336</v>
      </c>
      <c r="B9934" t="s">
        <v>95</v>
      </c>
      <c r="C9934">
        <v>2024</v>
      </c>
      <c r="D9934" t="s">
        <v>45</v>
      </c>
      <c r="E9934" t="s">
        <v>91</v>
      </c>
      <c r="F9934" t="s">
        <v>47</v>
      </c>
      <c r="G9934" t="s">
        <v>83</v>
      </c>
      <c r="H9934" t="s">
        <v>79</v>
      </c>
      <c r="I9934" t="s">
        <v>94</v>
      </c>
      <c r="J9934" t="s">
        <v>57</v>
      </c>
      <c r="K9934" t="s">
        <v>73</v>
      </c>
      <c r="L9934" t="s">
        <v>53</v>
      </c>
      <c r="M9934">
        <v>6911</v>
      </c>
      <c r="N9934">
        <v>67</v>
      </c>
      <c r="O9934">
        <v>2988</v>
      </c>
      <c r="P9934">
        <v>17455</v>
      </c>
      <c r="Q9934">
        <v>5.14</v>
      </c>
      <c r="R9934">
        <v>11.3</v>
      </c>
      <c r="S9934">
        <v>894</v>
      </c>
      <c r="T9934">
        <v>23</v>
      </c>
      <c r="U9934">
        <v>28.49</v>
      </c>
      <c r="V9934">
        <v>7.8</v>
      </c>
      <c r="W9934">
        <v>92.68</v>
      </c>
      <c r="X9934">
        <v>23.61</v>
      </c>
      <c r="Y9934">
        <v>12.85</v>
      </c>
      <c r="Z9934">
        <v>445</v>
      </c>
      <c r="AA9934">
        <v>364</v>
      </c>
      <c r="AB9934">
        <v>42.2</v>
      </c>
      <c r="AC9934">
        <v>32.840000000000003</v>
      </c>
      <c r="AD9934" t="s">
        <v>54</v>
      </c>
      <c r="AE9934">
        <v>30.96</v>
      </c>
      <c r="AF9934">
        <v>2.56</v>
      </c>
      <c r="AG9934">
        <v>4403</v>
      </c>
      <c r="AH9934">
        <v>80.42</v>
      </c>
      <c r="AI9934">
        <v>2400.46</v>
      </c>
      <c r="AJ9934">
        <v>1.68</v>
      </c>
      <c r="AK9934">
        <v>4.4400000000000004</v>
      </c>
      <c r="AL9934">
        <v>748.72</v>
      </c>
      <c r="AM9934">
        <v>0.35</v>
      </c>
      <c r="AN9934">
        <v>453</v>
      </c>
      <c r="AO9934">
        <v>898</v>
      </c>
      <c r="AP9934">
        <v>13</v>
      </c>
      <c r="AQ9934">
        <v>17.84</v>
      </c>
      <c r="AR9934">
        <v>1168</v>
      </c>
    </row>
    <row r="9935" spans="1:44" x14ac:dyDescent="0.35">
      <c r="A9935" s="1">
        <v>45340.875</v>
      </c>
      <c r="B9935" t="s">
        <v>95</v>
      </c>
      <c r="C9935">
        <v>2024</v>
      </c>
      <c r="D9935" t="s">
        <v>45</v>
      </c>
      <c r="E9935" t="s">
        <v>91</v>
      </c>
      <c r="F9935" t="s">
        <v>84</v>
      </c>
      <c r="G9935" t="s">
        <v>55</v>
      </c>
      <c r="H9935" t="s">
        <v>79</v>
      </c>
      <c r="I9935" t="s">
        <v>94</v>
      </c>
      <c r="J9935" t="s">
        <v>72</v>
      </c>
      <c r="K9935" t="s">
        <v>82</v>
      </c>
      <c r="L9935" t="s">
        <v>53</v>
      </c>
      <c r="M9935">
        <v>5822</v>
      </c>
      <c r="N9935">
        <v>35</v>
      </c>
      <c r="O9935">
        <v>2139</v>
      </c>
      <c r="P9935">
        <v>7863</v>
      </c>
      <c r="Q9935">
        <v>1.56</v>
      </c>
      <c r="R9935">
        <v>22.72</v>
      </c>
      <c r="S9935">
        <v>162</v>
      </c>
      <c r="T9935">
        <v>56</v>
      </c>
      <c r="U9935">
        <v>48.53</v>
      </c>
      <c r="V9935">
        <v>8.2100000000000009</v>
      </c>
      <c r="W9935">
        <v>77.78</v>
      </c>
      <c r="X9935">
        <v>34.51</v>
      </c>
      <c r="Y9935">
        <v>5.66</v>
      </c>
      <c r="Z9935">
        <v>468</v>
      </c>
      <c r="AA9935">
        <v>173</v>
      </c>
      <c r="AB9935">
        <v>40.229999999999997</v>
      </c>
      <c r="AC9935">
        <v>14.71</v>
      </c>
      <c r="AD9935" t="s">
        <v>54</v>
      </c>
      <c r="AE9935">
        <v>46.06</v>
      </c>
      <c r="AF9935">
        <v>9.73</v>
      </c>
      <c r="AG9935">
        <v>2810</v>
      </c>
      <c r="AH9935">
        <v>63.16</v>
      </c>
      <c r="AI9935">
        <v>2963.48</v>
      </c>
      <c r="AJ9935">
        <v>7.52</v>
      </c>
      <c r="AK9935">
        <v>2.25</v>
      </c>
      <c r="AL9935">
        <v>306.27</v>
      </c>
      <c r="AM9935">
        <v>0.72</v>
      </c>
      <c r="AN9935">
        <v>406</v>
      </c>
      <c r="AO9935">
        <v>3738</v>
      </c>
      <c r="AP9935">
        <v>8</v>
      </c>
      <c r="AQ9935">
        <v>29.47</v>
      </c>
      <c r="AR9935">
        <v>1234</v>
      </c>
    </row>
    <row r="9936" spans="1:44" x14ac:dyDescent="0.35">
      <c r="A9936" s="1">
        <v>45340.916666666664</v>
      </c>
      <c r="B9936" t="s">
        <v>95</v>
      </c>
      <c r="C9936">
        <v>2024</v>
      </c>
      <c r="D9936" t="s">
        <v>45</v>
      </c>
      <c r="E9936" t="s">
        <v>91</v>
      </c>
      <c r="F9936" t="s">
        <v>74</v>
      </c>
      <c r="G9936" t="s">
        <v>62</v>
      </c>
      <c r="H9936" t="s">
        <v>79</v>
      </c>
      <c r="I9936" t="s">
        <v>50</v>
      </c>
      <c r="J9936" t="s">
        <v>81</v>
      </c>
      <c r="K9936" t="s">
        <v>52</v>
      </c>
      <c r="L9936" t="s">
        <v>53</v>
      </c>
      <c r="M9936">
        <v>9390</v>
      </c>
      <c r="N9936">
        <v>57</v>
      </c>
      <c r="O9936">
        <v>1876</v>
      </c>
      <c r="P9936">
        <v>39911</v>
      </c>
      <c r="Q9936">
        <v>5.32</v>
      </c>
      <c r="R9936">
        <v>15.39</v>
      </c>
      <c r="S9936">
        <v>746</v>
      </c>
      <c r="T9936">
        <v>66</v>
      </c>
      <c r="U9936">
        <v>21.71</v>
      </c>
      <c r="V9936">
        <v>3.86</v>
      </c>
      <c r="W9936">
        <v>60.52</v>
      </c>
      <c r="X9936">
        <v>20.85</v>
      </c>
      <c r="Y9936">
        <v>2.29</v>
      </c>
      <c r="Z9936">
        <v>48</v>
      </c>
      <c r="AA9936">
        <v>354</v>
      </c>
      <c r="AB9936">
        <v>76.41</v>
      </c>
      <c r="AC9936">
        <v>44.2</v>
      </c>
      <c r="AD9936" t="s">
        <v>69</v>
      </c>
      <c r="AE9936">
        <v>43.6</v>
      </c>
      <c r="AF9936">
        <v>1.02</v>
      </c>
      <c r="AG9936">
        <v>4618</v>
      </c>
      <c r="AH9936">
        <v>50.84</v>
      </c>
      <c r="AI9936">
        <v>5676.24</v>
      </c>
      <c r="AJ9936">
        <v>4.33</v>
      </c>
      <c r="AK9936">
        <v>2.41</v>
      </c>
      <c r="AL9936">
        <v>383.1</v>
      </c>
      <c r="AM9936">
        <v>0.72</v>
      </c>
      <c r="AN9936">
        <v>496</v>
      </c>
      <c r="AO9936">
        <v>3331</v>
      </c>
      <c r="AP9936">
        <v>6</v>
      </c>
      <c r="AQ9936">
        <v>25.79</v>
      </c>
      <c r="AR9936">
        <v>491</v>
      </c>
    </row>
    <row r="9937" spans="1:44" x14ac:dyDescent="0.35">
      <c r="A9937" s="1">
        <v>45340.958333333336</v>
      </c>
      <c r="B9937" t="s">
        <v>95</v>
      </c>
      <c r="C9937">
        <v>2024</v>
      </c>
      <c r="D9937" t="s">
        <v>45</v>
      </c>
      <c r="E9937" t="s">
        <v>91</v>
      </c>
      <c r="F9937" t="s">
        <v>47</v>
      </c>
      <c r="G9937" t="s">
        <v>48</v>
      </c>
      <c r="H9937" t="s">
        <v>70</v>
      </c>
      <c r="I9937" t="s">
        <v>71</v>
      </c>
      <c r="J9937" t="s">
        <v>87</v>
      </c>
      <c r="K9937" t="s">
        <v>64</v>
      </c>
      <c r="L9937" t="s">
        <v>53</v>
      </c>
      <c r="M9937">
        <v>7076</v>
      </c>
      <c r="N9937">
        <v>99</v>
      </c>
      <c r="O9937">
        <v>1777</v>
      </c>
      <c r="P9937">
        <v>3438</v>
      </c>
      <c r="Q9937">
        <v>8.5399999999999991</v>
      </c>
      <c r="R9937">
        <v>45.46</v>
      </c>
      <c r="S9937">
        <v>800</v>
      </c>
      <c r="T9937">
        <v>56</v>
      </c>
      <c r="U9937">
        <v>50.07</v>
      </c>
      <c r="V9937">
        <v>2.0499999999999998</v>
      </c>
      <c r="W9937">
        <v>91.66</v>
      </c>
      <c r="X9937">
        <v>28.87</v>
      </c>
      <c r="Y9937">
        <v>14.47</v>
      </c>
      <c r="Z9937">
        <v>135</v>
      </c>
      <c r="AA9937">
        <v>579</v>
      </c>
      <c r="AB9937">
        <v>57.66</v>
      </c>
      <c r="AC9937">
        <v>23.2</v>
      </c>
      <c r="AD9937" t="s">
        <v>88</v>
      </c>
      <c r="AE9937">
        <v>17.190000000000001</v>
      </c>
      <c r="AF9937">
        <v>8.4700000000000006</v>
      </c>
      <c r="AG9937">
        <v>4471</v>
      </c>
      <c r="AH9937">
        <v>56.11</v>
      </c>
      <c r="AI9937">
        <v>6076.64</v>
      </c>
      <c r="AJ9937">
        <v>7.41</v>
      </c>
      <c r="AK9937">
        <v>2.87</v>
      </c>
      <c r="AL9937">
        <v>903.1</v>
      </c>
      <c r="AM9937">
        <v>0.61</v>
      </c>
      <c r="AN9937">
        <v>385</v>
      </c>
      <c r="AO9937">
        <v>2847</v>
      </c>
      <c r="AP9937">
        <v>8</v>
      </c>
      <c r="AQ9937">
        <v>66.33</v>
      </c>
      <c r="AR9937">
        <v>771</v>
      </c>
    </row>
    <row r="9938" spans="1:44" x14ac:dyDescent="0.35">
      <c r="A9938" s="1">
        <v>45341</v>
      </c>
      <c r="B9938" t="s">
        <v>95</v>
      </c>
      <c r="C9938">
        <v>2024</v>
      </c>
      <c r="D9938" t="s">
        <v>45</v>
      </c>
      <c r="E9938" t="s">
        <v>46</v>
      </c>
      <c r="F9938" t="s">
        <v>74</v>
      </c>
      <c r="G9938" t="s">
        <v>86</v>
      </c>
      <c r="H9938" t="s">
        <v>49</v>
      </c>
      <c r="I9938" t="s">
        <v>80</v>
      </c>
      <c r="J9938" t="s">
        <v>57</v>
      </c>
      <c r="K9938" t="s">
        <v>58</v>
      </c>
      <c r="L9938" t="s">
        <v>68</v>
      </c>
      <c r="M9938">
        <v>6936</v>
      </c>
      <c r="N9938">
        <v>2</v>
      </c>
      <c r="O9938">
        <v>1940</v>
      </c>
      <c r="P9938">
        <v>40201</v>
      </c>
      <c r="Q9938">
        <v>2.74</v>
      </c>
      <c r="R9938">
        <v>45.66</v>
      </c>
      <c r="S9938">
        <v>564</v>
      </c>
      <c r="T9938">
        <v>75</v>
      </c>
      <c r="U9938">
        <v>47.43</v>
      </c>
      <c r="V9938">
        <v>8.89</v>
      </c>
      <c r="W9938">
        <v>56.06</v>
      </c>
      <c r="X9938">
        <v>13.33</v>
      </c>
      <c r="Y9938">
        <v>8.31</v>
      </c>
      <c r="Z9938">
        <v>99</v>
      </c>
      <c r="AA9938">
        <v>44</v>
      </c>
      <c r="AB9938">
        <v>55.77</v>
      </c>
      <c r="AC9938">
        <v>26.91</v>
      </c>
      <c r="AD9938" t="s">
        <v>69</v>
      </c>
      <c r="AE9938">
        <v>44.91</v>
      </c>
      <c r="AF9938">
        <v>8.92</v>
      </c>
      <c r="AG9938">
        <v>2575</v>
      </c>
      <c r="AH9938">
        <v>70.489999999999995</v>
      </c>
      <c r="AI9938">
        <v>8776.51</v>
      </c>
      <c r="AJ9938">
        <v>8.1</v>
      </c>
      <c r="AK9938">
        <v>3.32</v>
      </c>
      <c r="AL9938">
        <v>125.12</v>
      </c>
      <c r="AM9938">
        <v>0.72</v>
      </c>
      <c r="AN9938">
        <v>147</v>
      </c>
      <c r="AO9938">
        <v>1084</v>
      </c>
      <c r="AP9938">
        <v>12</v>
      </c>
      <c r="AQ9938">
        <v>42.06</v>
      </c>
      <c r="AR9938">
        <v>251</v>
      </c>
    </row>
    <row r="9939" spans="1:44" x14ac:dyDescent="0.35">
      <c r="A9939" s="1">
        <v>45341.041666666664</v>
      </c>
      <c r="B9939" t="s">
        <v>95</v>
      </c>
      <c r="C9939">
        <v>2024</v>
      </c>
      <c r="D9939" t="s">
        <v>45</v>
      </c>
      <c r="E9939" t="s">
        <v>46</v>
      </c>
      <c r="F9939" t="s">
        <v>84</v>
      </c>
      <c r="G9939" t="s">
        <v>62</v>
      </c>
      <c r="H9939" t="s">
        <v>66</v>
      </c>
      <c r="I9939" t="s">
        <v>71</v>
      </c>
      <c r="J9939" t="s">
        <v>76</v>
      </c>
      <c r="K9939" t="s">
        <v>58</v>
      </c>
      <c r="L9939" t="s">
        <v>68</v>
      </c>
      <c r="M9939">
        <v>7033</v>
      </c>
      <c r="N9939">
        <v>73</v>
      </c>
      <c r="O9939">
        <v>429</v>
      </c>
      <c r="P9939">
        <v>24842</v>
      </c>
      <c r="Q9939">
        <v>6.87</v>
      </c>
      <c r="R9939">
        <v>45.08</v>
      </c>
      <c r="S9939">
        <v>449</v>
      </c>
      <c r="T9939">
        <v>20</v>
      </c>
      <c r="U9939">
        <v>64.64</v>
      </c>
      <c r="V9939">
        <v>6.2</v>
      </c>
      <c r="W9939">
        <v>78.23</v>
      </c>
      <c r="X9939">
        <v>-4.1900000000000004</v>
      </c>
      <c r="Y9939">
        <v>7.74</v>
      </c>
      <c r="Z9939">
        <v>309</v>
      </c>
      <c r="AA9939">
        <v>338</v>
      </c>
      <c r="AB9939">
        <v>59.57</v>
      </c>
      <c r="AC9939">
        <v>22.85</v>
      </c>
      <c r="AD9939" t="s">
        <v>54</v>
      </c>
      <c r="AE9939">
        <v>87.22</v>
      </c>
      <c r="AF9939">
        <v>7.73</v>
      </c>
      <c r="AG9939">
        <v>2203</v>
      </c>
      <c r="AH9939">
        <v>55.89</v>
      </c>
      <c r="AI9939">
        <v>1076.53</v>
      </c>
      <c r="AJ9939">
        <v>5.3</v>
      </c>
      <c r="AK9939">
        <v>4.54</v>
      </c>
      <c r="AL9939">
        <v>330.9</v>
      </c>
      <c r="AM9939">
        <v>0.27</v>
      </c>
      <c r="AN9939">
        <v>289</v>
      </c>
      <c r="AO9939">
        <v>1943</v>
      </c>
      <c r="AP9939">
        <v>17</v>
      </c>
      <c r="AQ9939">
        <v>21.14</v>
      </c>
      <c r="AR9939">
        <v>511</v>
      </c>
    </row>
    <row r="9940" spans="1:44" x14ac:dyDescent="0.35">
      <c r="A9940" s="1">
        <v>45341.083333333336</v>
      </c>
      <c r="B9940" t="s">
        <v>95</v>
      </c>
      <c r="C9940">
        <v>2024</v>
      </c>
      <c r="D9940" t="s">
        <v>45</v>
      </c>
      <c r="E9940" t="s">
        <v>46</v>
      </c>
      <c r="F9940" t="s">
        <v>84</v>
      </c>
      <c r="G9940" t="s">
        <v>83</v>
      </c>
      <c r="H9940" t="s">
        <v>49</v>
      </c>
      <c r="I9940" t="s">
        <v>67</v>
      </c>
      <c r="J9940" t="s">
        <v>87</v>
      </c>
      <c r="K9940" t="s">
        <v>77</v>
      </c>
      <c r="L9940" t="s">
        <v>65</v>
      </c>
      <c r="M9940">
        <v>1033</v>
      </c>
      <c r="N9940">
        <v>26</v>
      </c>
      <c r="O9940">
        <v>2731</v>
      </c>
      <c r="P9940">
        <v>33832</v>
      </c>
      <c r="Q9940">
        <v>1.0900000000000001</v>
      </c>
      <c r="R9940">
        <v>32.21</v>
      </c>
      <c r="S9940">
        <v>760</v>
      </c>
      <c r="T9940">
        <v>83</v>
      </c>
      <c r="U9940">
        <v>66.349999999999994</v>
      </c>
      <c r="V9940">
        <v>3.73</v>
      </c>
      <c r="W9940">
        <v>60.4</v>
      </c>
      <c r="X9940">
        <v>28.29</v>
      </c>
      <c r="Y9940">
        <v>8.44</v>
      </c>
      <c r="Z9940">
        <v>279</v>
      </c>
      <c r="AA9940">
        <v>65</v>
      </c>
      <c r="AB9940">
        <v>51.34</v>
      </c>
      <c r="AC9940">
        <v>25.73</v>
      </c>
      <c r="AD9940" t="s">
        <v>54</v>
      </c>
      <c r="AE9940">
        <v>47.73</v>
      </c>
      <c r="AF9940">
        <v>6.67</v>
      </c>
      <c r="AG9940">
        <v>4517</v>
      </c>
      <c r="AH9940">
        <v>58.6</v>
      </c>
      <c r="AI9940">
        <v>9283.0300000000007</v>
      </c>
      <c r="AJ9940">
        <v>9.5</v>
      </c>
      <c r="AK9940">
        <v>4.1900000000000004</v>
      </c>
      <c r="AL9940">
        <v>577.36</v>
      </c>
      <c r="AM9940">
        <v>0.28000000000000003</v>
      </c>
      <c r="AN9940">
        <v>445</v>
      </c>
      <c r="AO9940">
        <v>3656</v>
      </c>
      <c r="AP9940">
        <v>7</v>
      </c>
      <c r="AQ9940">
        <v>66.069999999999993</v>
      </c>
      <c r="AR9940">
        <v>122</v>
      </c>
    </row>
    <row r="9941" spans="1:44" x14ac:dyDescent="0.35">
      <c r="A9941" s="1">
        <v>45341.125</v>
      </c>
      <c r="B9941" t="s">
        <v>95</v>
      </c>
      <c r="C9941">
        <v>2024</v>
      </c>
      <c r="D9941" t="s">
        <v>45</v>
      </c>
      <c r="E9941" t="s">
        <v>46</v>
      </c>
      <c r="F9941" t="s">
        <v>47</v>
      </c>
      <c r="G9941" t="s">
        <v>62</v>
      </c>
      <c r="H9941" t="s">
        <v>56</v>
      </c>
      <c r="I9941" t="s">
        <v>94</v>
      </c>
      <c r="J9941" t="s">
        <v>81</v>
      </c>
      <c r="K9941" t="s">
        <v>52</v>
      </c>
      <c r="L9941" t="s">
        <v>68</v>
      </c>
      <c r="M9941">
        <v>9684</v>
      </c>
      <c r="N9941">
        <v>59</v>
      </c>
      <c r="O9941">
        <v>1393</v>
      </c>
      <c r="P9941">
        <v>25998</v>
      </c>
      <c r="Q9941">
        <v>0.69</v>
      </c>
      <c r="R9941">
        <v>48.62</v>
      </c>
      <c r="S9941">
        <v>605</v>
      </c>
      <c r="T9941">
        <v>55</v>
      </c>
      <c r="U9941">
        <v>20.9</v>
      </c>
      <c r="V9941">
        <v>1.46</v>
      </c>
      <c r="W9941">
        <v>91.71</v>
      </c>
      <c r="X9941">
        <v>7.68</v>
      </c>
      <c r="Y9941">
        <v>4.4800000000000004</v>
      </c>
      <c r="Z9941">
        <v>254</v>
      </c>
      <c r="AA9941">
        <v>491</v>
      </c>
      <c r="AB9941">
        <v>73.72</v>
      </c>
      <c r="AC9941">
        <v>41.97</v>
      </c>
      <c r="AD9941" t="s">
        <v>60</v>
      </c>
      <c r="AE9941">
        <v>32.93</v>
      </c>
      <c r="AF9941">
        <v>2.65</v>
      </c>
      <c r="AG9941">
        <v>764</v>
      </c>
      <c r="AH9941">
        <v>76.489999999999995</v>
      </c>
      <c r="AI9941">
        <v>7486.12</v>
      </c>
      <c r="AJ9941">
        <v>8.5299999999999994</v>
      </c>
      <c r="AK9941">
        <v>1.58</v>
      </c>
      <c r="AL9941">
        <v>796.91</v>
      </c>
      <c r="AM9941">
        <v>0.84</v>
      </c>
      <c r="AN9941">
        <v>391</v>
      </c>
      <c r="AO9941">
        <v>2018</v>
      </c>
      <c r="AP9941">
        <v>3</v>
      </c>
      <c r="AQ9941">
        <v>13.58</v>
      </c>
      <c r="AR9941">
        <v>1434</v>
      </c>
    </row>
    <row r="9942" spans="1:44" x14ac:dyDescent="0.35">
      <c r="A9942" s="1">
        <v>45341.166666666664</v>
      </c>
      <c r="B9942" t="s">
        <v>95</v>
      </c>
      <c r="C9942">
        <v>2024</v>
      </c>
      <c r="D9942" t="s">
        <v>45</v>
      </c>
      <c r="E9942" t="s">
        <v>46</v>
      </c>
      <c r="F9942" t="s">
        <v>74</v>
      </c>
      <c r="G9942" t="s">
        <v>83</v>
      </c>
      <c r="H9942" t="s">
        <v>93</v>
      </c>
      <c r="I9942" t="s">
        <v>50</v>
      </c>
      <c r="J9942" t="s">
        <v>51</v>
      </c>
      <c r="K9942" t="s">
        <v>73</v>
      </c>
      <c r="L9942" t="s">
        <v>65</v>
      </c>
      <c r="M9942">
        <v>1341</v>
      </c>
      <c r="N9942">
        <v>75</v>
      </c>
      <c r="O9942">
        <v>1898</v>
      </c>
      <c r="P9942">
        <v>40845</v>
      </c>
      <c r="Q9942">
        <v>1.67</v>
      </c>
      <c r="R9942">
        <v>3.52</v>
      </c>
      <c r="S9942">
        <v>840</v>
      </c>
      <c r="T9942">
        <v>68</v>
      </c>
      <c r="U9942">
        <v>33.619999999999997</v>
      </c>
      <c r="V9942">
        <v>8.98</v>
      </c>
      <c r="W9942">
        <v>58.82</v>
      </c>
      <c r="X9942">
        <v>27.35</v>
      </c>
      <c r="Y9942">
        <v>6.76</v>
      </c>
      <c r="Z9942">
        <v>38</v>
      </c>
      <c r="AA9942">
        <v>371</v>
      </c>
      <c r="AB9942">
        <v>51.72</v>
      </c>
      <c r="AC9942">
        <v>47.84</v>
      </c>
      <c r="AD9942" t="s">
        <v>54</v>
      </c>
      <c r="AE9942">
        <v>78.3</v>
      </c>
      <c r="AF9942">
        <v>2.74</v>
      </c>
      <c r="AG9942">
        <v>924</v>
      </c>
      <c r="AH9942">
        <v>59.55</v>
      </c>
      <c r="AI9942">
        <v>8115.93</v>
      </c>
      <c r="AJ9942">
        <v>5.9</v>
      </c>
      <c r="AK9942">
        <v>2.93</v>
      </c>
      <c r="AL9942">
        <v>735.6</v>
      </c>
      <c r="AM9942">
        <v>0.5</v>
      </c>
      <c r="AN9942">
        <v>421</v>
      </c>
      <c r="AO9942">
        <v>3015</v>
      </c>
      <c r="AP9942">
        <v>9</v>
      </c>
      <c r="AQ9942">
        <v>46.94</v>
      </c>
      <c r="AR9942">
        <v>1449</v>
      </c>
    </row>
    <row r="9943" spans="1:44" x14ac:dyDescent="0.35">
      <c r="A9943" s="1">
        <v>45341.208333333336</v>
      </c>
      <c r="B9943" t="s">
        <v>95</v>
      </c>
      <c r="C9943">
        <v>2024</v>
      </c>
      <c r="D9943" t="s">
        <v>45</v>
      </c>
      <c r="E9943" t="s">
        <v>46</v>
      </c>
      <c r="F9943" t="s">
        <v>90</v>
      </c>
      <c r="G9943" t="s">
        <v>55</v>
      </c>
      <c r="H9943" t="s">
        <v>79</v>
      </c>
      <c r="I9943" t="s">
        <v>71</v>
      </c>
      <c r="J9943" t="s">
        <v>87</v>
      </c>
      <c r="K9943" t="s">
        <v>64</v>
      </c>
      <c r="L9943" t="s">
        <v>53</v>
      </c>
      <c r="M9943">
        <v>6374</v>
      </c>
      <c r="N9943">
        <v>25</v>
      </c>
      <c r="O9943">
        <v>1190</v>
      </c>
      <c r="P9943">
        <v>45618</v>
      </c>
      <c r="Q9943">
        <v>8.27</v>
      </c>
      <c r="R9943">
        <v>37.14</v>
      </c>
      <c r="S9943">
        <v>769</v>
      </c>
      <c r="T9943">
        <v>80</v>
      </c>
      <c r="U9943">
        <v>77.31</v>
      </c>
      <c r="V9943">
        <v>8.34</v>
      </c>
      <c r="W9943">
        <v>92.41</v>
      </c>
      <c r="X9943">
        <v>37.68</v>
      </c>
      <c r="Y9943">
        <v>14.59</v>
      </c>
      <c r="Z9943">
        <v>493</v>
      </c>
      <c r="AA9943">
        <v>215</v>
      </c>
      <c r="AB9943">
        <v>70.400000000000006</v>
      </c>
      <c r="AC9943">
        <v>23.57</v>
      </c>
      <c r="AD9943" t="s">
        <v>69</v>
      </c>
      <c r="AE9943">
        <v>47.62</v>
      </c>
      <c r="AF9943">
        <v>7.21</v>
      </c>
      <c r="AG9943">
        <v>2025</v>
      </c>
      <c r="AH9943">
        <v>64.84</v>
      </c>
      <c r="AI9943">
        <v>8942.51</v>
      </c>
      <c r="AJ9943">
        <v>6.7</v>
      </c>
      <c r="AK9943">
        <v>1.88</v>
      </c>
      <c r="AL9943">
        <v>599.99</v>
      </c>
      <c r="AM9943">
        <v>0.7</v>
      </c>
      <c r="AN9943">
        <v>29</v>
      </c>
      <c r="AO9943">
        <v>2102</v>
      </c>
      <c r="AP9943">
        <v>7</v>
      </c>
      <c r="AQ9943">
        <v>23.75</v>
      </c>
      <c r="AR9943">
        <v>470</v>
      </c>
    </row>
    <row r="9944" spans="1:44" x14ac:dyDescent="0.35">
      <c r="A9944" s="1">
        <v>45341.25</v>
      </c>
      <c r="B9944" t="s">
        <v>95</v>
      </c>
      <c r="C9944">
        <v>2024</v>
      </c>
      <c r="D9944" t="s">
        <v>45</v>
      </c>
      <c r="E9944" t="s">
        <v>78</v>
      </c>
      <c r="F9944" t="s">
        <v>85</v>
      </c>
      <c r="G9944" t="s">
        <v>55</v>
      </c>
      <c r="H9944" t="s">
        <v>70</v>
      </c>
      <c r="I9944" t="s">
        <v>71</v>
      </c>
      <c r="J9944" t="s">
        <v>87</v>
      </c>
      <c r="K9944" t="s">
        <v>77</v>
      </c>
      <c r="L9944" t="s">
        <v>53</v>
      </c>
      <c r="M9944">
        <v>2994</v>
      </c>
      <c r="N9944">
        <v>46</v>
      </c>
      <c r="O9944">
        <v>770</v>
      </c>
      <c r="P9944">
        <v>4668</v>
      </c>
      <c r="Q9944">
        <v>8.48</v>
      </c>
      <c r="R9944">
        <v>17.739999999999998</v>
      </c>
      <c r="S9944">
        <v>85</v>
      </c>
      <c r="T9944">
        <v>13</v>
      </c>
      <c r="U9944">
        <v>18.52</v>
      </c>
      <c r="V9944">
        <v>7.16</v>
      </c>
      <c r="W9944">
        <v>64.55</v>
      </c>
      <c r="X9944">
        <v>40.11</v>
      </c>
      <c r="Y9944">
        <v>2.35</v>
      </c>
      <c r="Z9944">
        <v>84</v>
      </c>
      <c r="AA9944">
        <v>496</v>
      </c>
      <c r="AB9944">
        <v>44.86</v>
      </c>
      <c r="AC9944">
        <v>29.93</v>
      </c>
      <c r="AD9944" t="s">
        <v>88</v>
      </c>
      <c r="AE9944">
        <v>61.58</v>
      </c>
      <c r="AF9944">
        <v>6.46</v>
      </c>
      <c r="AG9944">
        <v>2022</v>
      </c>
      <c r="AH9944">
        <v>58.45</v>
      </c>
      <c r="AI9944">
        <v>1749.44</v>
      </c>
      <c r="AJ9944">
        <v>5.31</v>
      </c>
      <c r="AK9944">
        <v>2.25</v>
      </c>
      <c r="AL9944">
        <v>427.54</v>
      </c>
      <c r="AM9944">
        <v>0.22</v>
      </c>
      <c r="AN9944">
        <v>415</v>
      </c>
      <c r="AO9944">
        <v>2500</v>
      </c>
      <c r="AP9944">
        <v>10</v>
      </c>
      <c r="AQ9944">
        <v>57.35</v>
      </c>
      <c r="AR9944">
        <v>698</v>
      </c>
    </row>
    <row r="9945" spans="1:44" x14ac:dyDescent="0.35">
      <c r="A9945" s="1">
        <v>45341.291666666664</v>
      </c>
      <c r="B9945" t="s">
        <v>95</v>
      </c>
      <c r="C9945">
        <v>2024</v>
      </c>
      <c r="D9945" t="s">
        <v>45</v>
      </c>
      <c r="E9945" t="s">
        <v>78</v>
      </c>
      <c r="F9945" t="s">
        <v>90</v>
      </c>
      <c r="G9945" t="s">
        <v>62</v>
      </c>
      <c r="H9945" t="s">
        <v>66</v>
      </c>
      <c r="I9945" t="s">
        <v>94</v>
      </c>
      <c r="J9945" t="s">
        <v>63</v>
      </c>
      <c r="K9945" t="s">
        <v>64</v>
      </c>
      <c r="L9945" t="s">
        <v>53</v>
      </c>
      <c r="M9945">
        <v>347</v>
      </c>
      <c r="N9945">
        <v>20</v>
      </c>
      <c r="O9945">
        <v>143</v>
      </c>
      <c r="P9945">
        <v>22452</v>
      </c>
      <c r="Q9945">
        <v>8.56</v>
      </c>
      <c r="R9945">
        <v>46.92</v>
      </c>
      <c r="S9945">
        <v>715</v>
      </c>
      <c r="T9945">
        <v>33</v>
      </c>
      <c r="U9945">
        <v>42.13</v>
      </c>
      <c r="V9945">
        <v>8.65</v>
      </c>
      <c r="W9945">
        <v>99.56</v>
      </c>
      <c r="X9945">
        <v>24.13</v>
      </c>
      <c r="Y9945">
        <v>10.08</v>
      </c>
      <c r="Z9945">
        <v>471</v>
      </c>
      <c r="AA9945">
        <v>54</v>
      </c>
      <c r="AB9945">
        <v>45.19</v>
      </c>
      <c r="AC9945">
        <v>31.43</v>
      </c>
      <c r="AD9945" t="s">
        <v>69</v>
      </c>
      <c r="AE9945">
        <v>16.73</v>
      </c>
      <c r="AF9945">
        <v>4.43</v>
      </c>
      <c r="AG9945">
        <v>796</v>
      </c>
      <c r="AH9945">
        <v>52.58</v>
      </c>
      <c r="AI9945">
        <v>4336.74</v>
      </c>
      <c r="AJ9945">
        <v>6.86</v>
      </c>
      <c r="AK9945">
        <v>3.58</v>
      </c>
      <c r="AL9945">
        <v>813.35</v>
      </c>
      <c r="AM9945">
        <v>0.38</v>
      </c>
      <c r="AN9945">
        <v>253</v>
      </c>
      <c r="AO9945">
        <v>726</v>
      </c>
      <c r="AP9945">
        <v>18</v>
      </c>
      <c r="AQ9945">
        <v>13.76</v>
      </c>
      <c r="AR9945">
        <v>849</v>
      </c>
    </row>
    <row r="9946" spans="1:44" x14ac:dyDescent="0.35">
      <c r="A9946" s="1">
        <v>45341.333333333336</v>
      </c>
      <c r="B9946" t="s">
        <v>95</v>
      </c>
      <c r="C9946">
        <v>2024</v>
      </c>
      <c r="D9946" t="s">
        <v>45</v>
      </c>
      <c r="E9946" t="s">
        <v>78</v>
      </c>
      <c r="F9946" t="s">
        <v>47</v>
      </c>
      <c r="G9946" t="s">
        <v>83</v>
      </c>
      <c r="H9946" t="s">
        <v>56</v>
      </c>
      <c r="I9946" t="s">
        <v>75</v>
      </c>
      <c r="J9946" t="s">
        <v>87</v>
      </c>
      <c r="K9946" t="s">
        <v>58</v>
      </c>
      <c r="L9946" t="s">
        <v>59</v>
      </c>
      <c r="M9946">
        <v>3891</v>
      </c>
      <c r="N9946">
        <v>43</v>
      </c>
      <c r="O9946">
        <v>1498</v>
      </c>
      <c r="P9946">
        <v>26277</v>
      </c>
      <c r="Q9946">
        <v>4.5999999999999996</v>
      </c>
      <c r="R9946">
        <v>22.26</v>
      </c>
      <c r="S9946">
        <v>796</v>
      </c>
      <c r="T9946">
        <v>17</v>
      </c>
      <c r="U9946">
        <v>63.33</v>
      </c>
      <c r="V9946">
        <v>1.77</v>
      </c>
      <c r="W9946">
        <v>61.3</v>
      </c>
      <c r="X9946">
        <v>22.77</v>
      </c>
      <c r="Y9946">
        <v>13.35</v>
      </c>
      <c r="Z9946">
        <v>30</v>
      </c>
      <c r="AA9946">
        <v>166</v>
      </c>
      <c r="AB9946">
        <v>74.430000000000007</v>
      </c>
      <c r="AC9946">
        <v>25.35</v>
      </c>
      <c r="AD9946" t="s">
        <v>88</v>
      </c>
      <c r="AE9946">
        <v>23.82</v>
      </c>
      <c r="AF9946">
        <v>0.74</v>
      </c>
      <c r="AG9946">
        <v>3315</v>
      </c>
      <c r="AH9946">
        <v>77.27</v>
      </c>
      <c r="AI9946">
        <v>4660.67</v>
      </c>
      <c r="AJ9946">
        <v>6.86</v>
      </c>
      <c r="AK9946">
        <v>3.98</v>
      </c>
      <c r="AL9946">
        <v>272.07</v>
      </c>
      <c r="AM9946">
        <v>0.34</v>
      </c>
      <c r="AN9946">
        <v>80</v>
      </c>
      <c r="AO9946">
        <v>1641</v>
      </c>
      <c r="AP9946">
        <v>13</v>
      </c>
      <c r="AQ9946">
        <v>61.08</v>
      </c>
      <c r="AR9946">
        <v>106</v>
      </c>
    </row>
    <row r="9947" spans="1:44" x14ac:dyDescent="0.35">
      <c r="A9947" s="1">
        <v>45341.375</v>
      </c>
      <c r="B9947" t="s">
        <v>95</v>
      </c>
      <c r="C9947">
        <v>2024</v>
      </c>
      <c r="D9947" t="s">
        <v>45</v>
      </c>
      <c r="E9947" t="s">
        <v>78</v>
      </c>
      <c r="F9947" t="s">
        <v>61</v>
      </c>
      <c r="G9947" t="s">
        <v>48</v>
      </c>
      <c r="H9947" t="s">
        <v>93</v>
      </c>
      <c r="I9947" t="s">
        <v>71</v>
      </c>
      <c r="J9947" t="s">
        <v>72</v>
      </c>
      <c r="K9947" t="s">
        <v>73</v>
      </c>
      <c r="L9947" t="s">
        <v>59</v>
      </c>
      <c r="M9947">
        <v>4806</v>
      </c>
      <c r="N9947">
        <v>33</v>
      </c>
      <c r="O9947">
        <v>708</v>
      </c>
      <c r="P9947">
        <v>38755</v>
      </c>
      <c r="Q9947">
        <v>7.12</v>
      </c>
      <c r="R9947">
        <v>39.24</v>
      </c>
      <c r="S9947">
        <v>548</v>
      </c>
      <c r="T9947">
        <v>30</v>
      </c>
      <c r="U9947">
        <v>46.69</v>
      </c>
      <c r="V9947">
        <v>9.4600000000000009</v>
      </c>
      <c r="W9947">
        <v>50.91</v>
      </c>
      <c r="X9947">
        <v>1.43</v>
      </c>
      <c r="Y9947">
        <v>8.92</v>
      </c>
      <c r="Z9947">
        <v>447</v>
      </c>
      <c r="AA9947">
        <v>221</v>
      </c>
      <c r="AB9947">
        <v>42.05</v>
      </c>
      <c r="AC9947">
        <v>16.78</v>
      </c>
      <c r="AD9947" t="s">
        <v>88</v>
      </c>
      <c r="AE9947">
        <v>80.62</v>
      </c>
      <c r="AF9947">
        <v>1.43</v>
      </c>
      <c r="AG9947">
        <v>1908</v>
      </c>
      <c r="AH9947">
        <v>63.83</v>
      </c>
      <c r="AI9947">
        <v>135.65</v>
      </c>
      <c r="AJ9947">
        <v>9.85</v>
      </c>
      <c r="AK9947">
        <v>4.08</v>
      </c>
      <c r="AL9947">
        <v>423.23</v>
      </c>
      <c r="AM9947">
        <v>0.74</v>
      </c>
      <c r="AN9947">
        <v>356</v>
      </c>
      <c r="AO9947">
        <v>3126</v>
      </c>
      <c r="AP9947">
        <v>2</v>
      </c>
      <c r="AQ9947">
        <v>36.94</v>
      </c>
      <c r="AR9947">
        <v>655</v>
      </c>
    </row>
    <row r="9948" spans="1:44" x14ac:dyDescent="0.35">
      <c r="A9948" s="1">
        <v>45341.416666666664</v>
      </c>
      <c r="B9948" t="s">
        <v>95</v>
      </c>
      <c r="C9948">
        <v>2024</v>
      </c>
      <c r="D9948" t="s">
        <v>45</v>
      </c>
      <c r="E9948" t="s">
        <v>78</v>
      </c>
      <c r="F9948" t="s">
        <v>74</v>
      </c>
      <c r="G9948" t="s">
        <v>83</v>
      </c>
      <c r="H9948" t="s">
        <v>93</v>
      </c>
      <c r="I9948" t="s">
        <v>80</v>
      </c>
      <c r="J9948" t="s">
        <v>63</v>
      </c>
      <c r="K9948" t="s">
        <v>77</v>
      </c>
      <c r="L9948" t="s">
        <v>53</v>
      </c>
      <c r="M9948">
        <v>7887</v>
      </c>
      <c r="N9948">
        <v>31</v>
      </c>
      <c r="O9948">
        <v>2092</v>
      </c>
      <c r="P9948">
        <v>32094</v>
      </c>
      <c r="Q9948">
        <v>5.32</v>
      </c>
      <c r="R9948">
        <v>16.079999999999998</v>
      </c>
      <c r="S9948">
        <v>972</v>
      </c>
      <c r="T9948">
        <v>29</v>
      </c>
      <c r="U9948">
        <v>73.150000000000006</v>
      </c>
      <c r="V9948">
        <v>7.06</v>
      </c>
      <c r="W9948">
        <v>53.35</v>
      </c>
      <c r="X9948">
        <v>45.43</v>
      </c>
      <c r="Y9948">
        <v>10.16</v>
      </c>
      <c r="Z9948">
        <v>323</v>
      </c>
      <c r="AA9948">
        <v>590</v>
      </c>
      <c r="AB9948">
        <v>71.7</v>
      </c>
      <c r="AC9948">
        <v>33.700000000000003</v>
      </c>
      <c r="AD9948" t="s">
        <v>88</v>
      </c>
      <c r="AE9948">
        <v>19.28</v>
      </c>
      <c r="AF9948">
        <v>3.3</v>
      </c>
      <c r="AG9948">
        <v>2159</v>
      </c>
      <c r="AH9948">
        <v>55.98</v>
      </c>
      <c r="AI9948">
        <v>8807.94</v>
      </c>
      <c r="AJ9948">
        <v>2.89</v>
      </c>
      <c r="AK9948">
        <v>2.94</v>
      </c>
      <c r="AL9948">
        <v>336.58</v>
      </c>
      <c r="AM9948">
        <v>0.78</v>
      </c>
      <c r="AN9948">
        <v>235</v>
      </c>
      <c r="AO9948">
        <v>2838</v>
      </c>
      <c r="AP9948">
        <v>0</v>
      </c>
      <c r="AQ9948">
        <v>39.549999999999997</v>
      </c>
      <c r="AR9948">
        <v>1366</v>
      </c>
    </row>
    <row r="9949" spans="1:44" x14ac:dyDescent="0.35">
      <c r="A9949" s="1">
        <v>45341.458333333336</v>
      </c>
      <c r="B9949" t="s">
        <v>95</v>
      </c>
      <c r="C9949">
        <v>2024</v>
      </c>
      <c r="D9949" t="s">
        <v>45</v>
      </c>
      <c r="E9949" t="s">
        <v>78</v>
      </c>
      <c r="F9949" t="s">
        <v>85</v>
      </c>
      <c r="G9949" t="s">
        <v>86</v>
      </c>
      <c r="H9949" t="s">
        <v>66</v>
      </c>
      <c r="I9949" t="s">
        <v>71</v>
      </c>
      <c r="J9949" t="s">
        <v>81</v>
      </c>
      <c r="K9949" t="s">
        <v>77</v>
      </c>
      <c r="L9949" t="s">
        <v>59</v>
      </c>
      <c r="M9949">
        <v>7048</v>
      </c>
      <c r="N9949">
        <v>57</v>
      </c>
      <c r="O9949">
        <v>532</v>
      </c>
      <c r="P9949">
        <v>22070</v>
      </c>
      <c r="Q9949">
        <v>6.19</v>
      </c>
      <c r="R9949">
        <v>29.02</v>
      </c>
      <c r="S9949">
        <v>285</v>
      </c>
      <c r="T9949">
        <v>77</v>
      </c>
      <c r="U9949">
        <v>55.02</v>
      </c>
      <c r="V9949">
        <v>5.38</v>
      </c>
      <c r="W9949">
        <v>85.13</v>
      </c>
      <c r="X9949">
        <v>31.66</v>
      </c>
      <c r="Y9949">
        <v>8.36</v>
      </c>
      <c r="Z9949">
        <v>209</v>
      </c>
      <c r="AA9949">
        <v>269</v>
      </c>
      <c r="AB9949">
        <v>74.91</v>
      </c>
      <c r="AC9949">
        <v>45.74</v>
      </c>
      <c r="AD9949" t="s">
        <v>88</v>
      </c>
      <c r="AE9949">
        <v>86.6</v>
      </c>
      <c r="AF9949">
        <v>9.17</v>
      </c>
      <c r="AG9949">
        <v>1936</v>
      </c>
      <c r="AH9949">
        <v>89.7</v>
      </c>
      <c r="AI9949">
        <v>6932.4</v>
      </c>
      <c r="AJ9949">
        <v>7.7</v>
      </c>
      <c r="AK9949">
        <v>2.4300000000000002</v>
      </c>
      <c r="AL9949">
        <v>279.24</v>
      </c>
      <c r="AM9949">
        <v>0.36</v>
      </c>
      <c r="AN9949">
        <v>44</v>
      </c>
      <c r="AO9949">
        <v>4160</v>
      </c>
      <c r="AP9949">
        <v>4</v>
      </c>
      <c r="AQ9949">
        <v>16.39</v>
      </c>
      <c r="AR9949">
        <v>343</v>
      </c>
    </row>
    <row r="9950" spans="1:44" x14ac:dyDescent="0.35">
      <c r="A9950" s="1">
        <v>45341.5</v>
      </c>
      <c r="B9950" t="s">
        <v>95</v>
      </c>
      <c r="C9950">
        <v>2024</v>
      </c>
      <c r="D9950" t="s">
        <v>45</v>
      </c>
      <c r="E9950" t="s">
        <v>89</v>
      </c>
      <c r="F9950" t="s">
        <v>90</v>
      </c>
      <c r="G9950" t="s">
        <v>55</v>
      </c>
      <c r="H9950" t="s">
        <v>49</v>
      </c>
      <c r="I9950" t="s">
        <v>71</v>
      </c>
      <c r="J9950" t="s">
        <v>81</v>
      </c>
      <c r="K9950" t="s">
        <v>77</v>
      </c>
      <c r="L9950" t="s">
        <v>53</v>
      </c>
      <c r="M9950">
        <v>8890</v>
      </c>
      <c r="N9950">
        <v>4</v>
      </c>
      <c r="O9950">
        <v>1013</v>
      </c>
      <c r="P9950">
        <v>35378</v>
      </c>
      <c r="Q9950">
        <v>4.3499999999999996</v>
      </c>
      <c r="R9950">
        <v>38.880000000000003</v>
      </c>
      <c r="S9950">
        <v>544</v>
      </c>
      <c r="T9950">
        <v>13</v>
      </c>
      <c r="U9950">
        <v>41.13</v>
      </c>
      <c r="V9950">
        <v>8.3800000000000008</v>
      </c>
      <c r="W9950">
        <v>90.94</v>
      </c>
      <c r="X9950">
        <v>10.55</v>
      </c>
      <c r="Y9950">
        <v>12.93</v>
      </c>
      <c r="Z9950">
        <v>188</v>
      </c>
      <c r="AA9950">
        <v>323</v>
      </c>
      <c r="AB9950">
        <v>48.21</v>
      </c>
      <c r="AC9950">
        <v>45.77</v>
      </c>
      <c r="AD9950" t="s">
        <v>88</v>
      </c>
      <c r="AE9950">
        <v>66.62</v>
      </c>
      <c r="AF9950">
        <v>5.0999999999999996</v>
      </c>
      <c r="AG9950">
        <v>1055</v>
      </c>
      <c r="AH9950">
        <v>57.48</v>
      </c>
      <c r="AI9950">
        <v>2911.96</v>
      </c>
      <c r="AJ9950">
        <v>9.4499999999999993</v>
      </c>
      <c r="AK9950">
        <v>3.43</v>
      </c>
      <c r="AL9950">
        <v>657.57</v>
      </c>
      <c r="AM9950">
        <v>0.55000000000000004</v>
      </c>
      <c r="AN9950">
        <v>446</v>
      </c>
      <c r="AO9950">
        <v>3755</v>
      </c>
      <c r="AP9950">
        <v>16</v>
      </c>
      <c r="AQ9950">
        <v>29.01</v>
      </c>
      <c r="AR9950">
        <v>230</v>
      </c>
    </row>
    <row r="9951" spans="1:44" x14ac:dyDescent="0.35">
      <c r="A9951" s="1">
        <v>45341.541666666664</v>
      </c>
      <c r="B9951" t="s">
        <v>95</v>
      </c>
      <c r="C9951">
        <v>2024</v>
      </c>
      <c r="D9951" t="s">
        <v>45</v>
      </c>
      <c r="E9951" t="s">
        <v>89</v>
      </c>
      <c r="F9951" t="s">
        <v>47</v>
      </c>
      <c r="G9951" t="s">
        <v>83</v>
      </c>
      <c r="H9951" t="s">
        <v>93</v>
      </c>
      <c r="I9951" t="s">
        <v>67</v>
      </c>
      <c r="J9951" t="s">
        <v>57</v>
      </c>
      <c r="K9951" t="s">
        <v>73</v>
      </c>
      <c r="L9951" t="s">
        <v>68</v>
      </c>
      <c r="M9951">
        <v>5625</v>
      </c>
      <c r="N9951">
        <v>97</v>
      </c>
      <c r="O9951">
        <v>2489</v>
      </c>
      <c r="P9951">
        <v>27533</v>
      </c>
      <c r="Q9951">
        <v>7.52</v>
      </c>
      <c r="R9951">
        <v>6.5</v>
      </c>
      <c r="S9951">
        <v>349</v>
      </c>
      <c r="T9951">
        <v>40</v>
      </c>
      <c r="U9951">
        <v>31.45</v>
      </c>
      <c r="V9951">
        <v>2.33</v>
      </c>
      <c r="W9951">
        <v>85.21</v>
      </c>
      <c r="X9951">
        <v>39.49</v>
      </c>
      <c r="Y9951">
        <v>14.22</v>
      </c>
      <c r="Z9951">
        <v>175</v>
      </c>
      <c r="AA9951">
        <v>297</v>
      </c>
      <c r="AB9951">
        <v>40.97</v>
      </c>
      <c r="AC9951">
        <v>24.12</v>
      </c>
      <c r="AD9951" t="s">
        <v>54</v>
      </c>
      <c r="AE9951">
        <v>36.82</v>
      </c>
      <c r="AF9951">
        <v>4.72</v>
      </c>
      <c r="AG9951">
        <v>3800</v>
      </c>
      <c r="AH9951">
        <v>64.790000000000006</v>
      </c>
      <c r="AI9951">
        <v>8147.35</v>
      </c>
      <c r="AJ9951">
        <v>1.26</v>
      </c>
      <c r="AK9951">
        <v>1.31</v>
      </c>
      <c r="AL9951">
        <v>101.41</v>
      </c>
      <c r="AM9951">
        <v>0.26</v>
      </c>
      <c r="AN9951">
        <v>389</v>
      </c>
      <c r="AO9951">
        <v>881</v>
      </c>
      <c r="AP9951">
        <v>14</v>
      </c>
      <c r="AQ9951">
        <v>55.45</v>
      </c>
      <c r="AR9951">
        <v>1329</v>
      </c>
    </row>
    <row r="9952" spans="1:44" x14ac:dyDescent="0.35">
      <c r="A9952" s="1">
        <v>45341.583333333336</v>
      </c>
      <c r="B9952" t="s">
        <v>95</v>
      </c>
      <c r="C9952">
        <v>2024</v>
      </c>
      <c r="D9952" t="s">
        <v>45</v>
      </c>
      <c r="E9952" t="s">
        <v>89</v>
      </c>
      <c r="F9952" t="s">
        <v>85</v>
      </c>
      <c r="G9952" t="s">
        <v>62</v>
      </c>
      <c r="H9952" t="s">
        <v>49</v>
      </c>
      <c r="I9952" t="s">
        <v>80</v>
      </c>
      <c r="J9952" t="s">
        <v>76</v>
      </c>
      <c r="K9952" t="s">
        <v>64</v>
      </c>
      <c r="L9952" t="s">
        <v>59</v>
      </c>
      <c r="M9952">
        <v>4747</v>
      </c>
      <c r="N9952">
        <v>59</v>
      </c>
      <c r="O9952">
        <v>2365</v>
      </c>
      <c r="P9952">
        <v>4946</v>
      </c>
      <c r="Q9952">
        <v>6.14</v>
      </c>
      <c r="R9952">
        <v>14.09</v>
      </c>
      <c r="S9952">
        <v>349</v>
      </c>
      <c r="T9952">
        <v>89</v>
      </c>
      <c r="U9952">
        <v>33.369999999999997</v>
      </c>
      <c r="V9952">
        <v>5.69</v>
      </c>
      <c r="W9952">
        <v>97.45</v>
      </c>
      <c r="X9952">
        <v>26.95</v>
      </c>
      <c r="Y9952">
        <v>11.81</v>
      </c>
      <c r="Z9952">
        <v>390</v>
      </c>
      <c r="AA9952">
        <v>159</v>
      </c>
      <c r="AB9952">
        <v>49.42</v>
      </c>
      <c r="AC9952">
        <v>17.11</v>
      </c>
      <c r="AD9952" t="s">
        <v>54</v>
      </c>
      <c r="AE9952">
        <v>75.34</v>
      </c>
      <c r="AF9952">
        <v>1.64</v>
      </c>
      <c r="AG9952">
        <v>4735</v>
      </c>
      <c r="AH9952">
        <v>63.69</v>
      </c>
      <c r="AI9952">
        <v>356.82</v>
      </c>
      <c r="AJ9952">
        <v>7.72</v>
      </c>
      <c r="AK9952">
        <v>3.77</v>
      </c>
      <c r="AL9952">
        <v>510.7</v>
      </c>
      <c r="AM9952">
        <v>0.61</v>
      </c>
      <c r="AN9952">
        <v>216</v>
      </c>
      <c r="AO9952">
        <v>4741</v>
      </c>
      <c r="AP9952">
        <v>3</v>
      </c>
      <c r="AQ9952">
        <v>12.26</v>
      </c>
      <c r="AR9952">
        <v>112</v>
      </c>
    </row>
    <row r="9953" spans="1:44" x14ac:dyDescent="0.35">
      <c r="A9953" s="1">
        <v>45341.625</v>
      </c>
      <c r="B9953" t="s">
        <v>95</v>
      </c>
      <c r="C9953">
        <v>2024</v>
      </c>
      <c r="D9953" t="s">
        <v>45</v>
      </c>
      <c r="E9953" t="s">
        <v>89</v>
      </c>
      <c r="F9953" t="s">
        <v>85</v>
      </c>
      <c r="G9953" t="s">
        <v>62</v>
      </c>
      <c r="H9953" t="s">
        <v>56</v>
      </c>
      <c r="I9953" t="s">
        <v>75</v>
      </c>
      <c r="J9953" t="s">
        <v>63</v>
      </c>
      <c r="K9953" t="s">
        <v>52</v>
      </c>
      <c r="L9953" t="s">
        <v>68</v>
      </c>
      <c r="M9953">
        <v>3042</v>
      </c>
      <c r="N9953">
        <v>83</v>
      </c>
      <c r="O9953">
        <v>2707</v>
      </c>
      <c r="P9953">
        <v>30762</v>
      </c>
      <c r="Q9953">
        <v>6.97</v>
      </c>
      <c r="R9953">
        <v>1.04</v>
      </c>
      <c r="S9953">
        <v>251</v>
      </c>
      <c r="T9953">
        <v>47</v>
      </c>
      <c r="U9953">
        <v>44.29</v>
      </c>
      <c r="V9953">
        <v>4.72</v>
      </c>
      <c r="W9953">
        <v>94.51</v>
      </c>
      <c r="X9953">
        <v>40.46</v>
      </c>
      <c r="Y9953">
        <v>11.74</v>
      </c>
      <c r="Z9953">
        <v>373</v>
      </c>
      <c r="AA9953">
        <v>535</v>
      </c>
      <c r="AB9953">
        <v>74.41</v>
      </c>
      <c r="AC9953">
        <v>23.63</v>
      </c>
      <c r="AD9953" t="s">
        <v>60</v>
      </c>
      <c r="AE9953">
        <v>29.55</v>
      </c>
      <c r="AF9953">
        <v>9.48</v>
      </c>
      <c r="AG9953">
        <v>3305</v>
      </c>
      <c r="AH9953">
        <v>64.77</v>
      </c>
      <c r="AI9953">
        <v>3093.15</v>
      </c>
      <c r="AJ9953">
        <v>6.54</v>
      </c>
      <c r="AK9953">
        <v>1.27</v>
      </c>
      <c r="AL9953">
        <v>734.65</v>
      </c>
      <c r="AM9953">
        <v>0.92</v>
      </c>
      <c r="AN9953">
        <v>438</v>
      </c>
      <c r="AO9953">
        <v>4031</v>
      </c>
      <c r="AP9953">
        <v>19</v>
      </c>
      <c r="AQ9953">
        <v>55.63</v>
      </c>
      <c r="AR9953">
        <v>1320</v>
      </c>
    </row>
    <row r="9954" spans="1:44" x14ac:dyDescent="0.35">
      <c r="A9954" s="1">
        <v>45341.666666666664</v>
      </c>
      <c r="B9954" t="s">
        <v>95</v>
      </c>
      <c r="C9954">
        <v>2024</v>
      </c>
      <c r="D9954" t="s">
        <v>45</v>
      </c>
      <c r="E9954" t="s">
        <v>89</v>
      </c>
      <c r="F9954" t="s">
        <v>85</v>
      </c>
      <c r="G9954" t="s">
        <v>55</v>
      </c>
      <c r="H9954" t="s">
        <v>49</v>
      </c>
      <c r="I9954" t="s">
        <v>80</v>
      </c>
      <c r="J9954" t="s">
        <v>57</v>
      </c>
      <c r="K9954" t="s">
        <v>58</v>
      </c>
      <c r="L9954" t="s">
        <v>65</v>
      </c>
      <c r="M9954">
        <v>8119</v>
      </c>
      <c r="N9954">
        <v>41</v>
      </c>
      <c r="O9954">
        <v>2029</v>
      </c>
      <c r="P9954">
        <v>19306</v>
      </c>
      <c r="Q9954">
        <v>6.4</v>
      </c>
      <c r="R9954">
        <v>32.590000000000003</v>
      </c>
      <c r="S9954">
        <v>637</v>
      </c>
      <c r="T9954">
        <v>70</v>
      </c>
      <c r="U9954">
        <v>69.52</v>
      </c>
      <c r="V9954">
        <v>6.58</v>
      </c>
      <c r="W9954">
        <v>96.57</v>
      </c>
      <c r="X9954">
        <v>32.57</v>
      </c>
      <c r="Y9954">
        <v>4.3899999999999997</v>
      </c>
      <c r="Z9954">
        <v>453</v>
      </c>
      <c r="AA9954">
        <v>84</v>
      </c>
      <c r="AB9954">
        <v>56.52</v>
      </c>
      <c r="AC9954">
        <v>38.130000000000003</v>
      </c>
      <c r="AD9954" t="s">
        <v>69</v>
      </c>
      <c r="AE9954">
        <v>10.99</v>
      </c>
      <c r="AF9954">
        <v>5.55</v>
      </c>
      <c r="AG9954">
        <v>4517</v>
      </c>
      <c r="AH9954">
        <v>52.43</v>
      </c>
      <c r="AI9954">
        <v>5993.51</v>
      </c>
      <c r="AJ9954">
        <v>5.75</v>
      </c>
      <c r="AK9954">
        <v>4.6500000000000004</v>
      </c>
      <c r="AL9954">
        <v>127.97</v>
      </c>
      <c r="AM9954">
        <v>0.9</v>
      </c>
      <c r="AN9954">
        <v>351</v>
      </c>
      <c r="AO9954">
        <v>1377</v>
      </c>
      <c r="AP9954">
        <v>3</v>
      </c>
      <c r="AQ9954">
        <v>52.26</v>
      </c>
      <c r="AR9954">
        <v>198</v>
      </c>
    </row>
    <row r="9955" spans="1:44" x14ac:dyDescent="0.35">
      <c r="A9955" s="1">
        <v>45341.708333333336</v>
      </c>
      <c r="B9955" t="s">
        <v>95</v>
      </c>
      <c r="C9955">
        <v>2024</v>
      </c>
      <c r="D9955" t="s">
        <v>45</v>
      </c>
      <c r="E9955" t="s">
        <v>89</v>
      </c>
      <c r="F9955" t="s">
        <v>47</v>
      </c>
      <c r="G9955" t="s">
        <v>48</v>
      </c>
      <c r="H9955" t="s">
        <v>93</v>
      </c>
      <c r="I9955" t="s">
        <v>50</v>
      </c>
      <c r="J9955" t="s">
        <v>63</v>
      </c>
      <c r="K9955" t="s">
        <v>58</v>
      </c>
      <c r="L9955" t="s">
        <v>53</v>
      </c>
      <c r="M9955">
        <v>4669</v>
      </c>
      <c r="N9955">
        <v>17</v>
      </c>
      <c r="O9955">
        <v>1959</v>
      </c>
      <c r="P9955">
        <v>16708</v>
      </c>
      <c r="Q9955">
        <v>5.3</v>
      </c>
      <c r="R9955">
        <v>27.11</v>
      </c>
      <c r="S9955">
        <v>550</v>
      </c>
      <c r="T9955">
        <v>76</v>
      </c>
      <c r="U9955">
        <v>23.93</v>
      </c>
      <c r="V9955">
        <v>3.2</v>
      </c>
      <c r="W9955">
        <v>56.05</v>
      </c>
      <c r="X9955">
        <v>30.32</v>
      </c>
      <c r="Y9955">
        <v>9.2799999999999994</v>
      </c>
      <c r="Z9955">
        <v>406</v>
      </c>
      <c r="AA9955">
        <v>153</v>
      </c>
      <c r="AB9955">
        <v>56.1</v>
      </c>
      <c r="AC9955">
        <v>34.880000000000003</v>
      </c>
      <c r="AD9955" t="s">
        <v>60</v>
      </c>
      <c r="AE9955">
        <v>84.68</v>
      </c>
      <c r="AF9955">
        <v>8.9600000000000009</v>
      </c>
      <c r="AG9955">
        <v>1460</v>
      </c>
      <c r="AH9955">
        <v>67.34</v>
      </c>
      <c r="AI9955">
        <v>3702.24</v>
      </c>
      <c r="AJ9955">
        <v>8.24</v>
      </c>
      <c r="AK9955">
        <v>4.7300000000000004</v>
      </c>
      <c r="AL9955">
        <v>141.19999999999999</v>
      </c>
      <c r="AM9955">
        <v>0.31</v>
      </c>
      <c r="AN9955">
        <v>480</v>
      </c>
      <c r="AO9955">
        <v>3832</v>
      </c>
      <c r="AP9955">
        <v>4</v>
      </c>
      <c r="AQ9955">
        <v>38.69</v>
      </c>
      <c r="AR9955">
        <v>765</v>
      </c>
    </row>
    <row r="9956" spans="1:44" x14ac:dyDescent="0.35">
      <c r="A9956" s="1">
        <v>45341.75</v>
      </c>
      <c r="B9956" t="s">
        <v>95</v>
      </c>
      <c r="C9956">
        <v>2024</v>
      </c>
      <c r="D9956" t="s">
        <v>45</v>
      </c>
      <c r="E9956" t="s">
        <v>91</v>
      </c>
      <c r="F9956" t="s">
        <v>61</v>
      </c>
      <c r="G9956" t="s">
        <v>92</v>
      </c>
      <c r="H9956" t="s">
        <v>93</v>
      </c>
      <c r="I9956" t="s">
        <v>67</v>
      </c>
      <c r="J9956" t="s">
        <v>76</v>
      </c>
      <c r="K9956" t="s">
        <v>73</v>
      </c>
      <c r="L9956" t="s">
        <v>68</v>
      </c>
      <c r="M9956">
        <v>6119</v>
      </c>
      <c r="N9956">
        <v>58</v>
      </c>
      <c r="O9956">
        <v>1876</v>
      </c>
      <c r="P9956">
        <v>16815</v>
      </c>
      <c r="Q9956">
        <v>6.75</v>
      </c>
      <c r="R9956">
        <v>49.96</v>
      </c>
      <c r="S9956">
        <v>869</v>
      </c>
      <c r="T9956">
        <v>21</v>
      </c>
      <c r="U9956">
        <v>12.13</v>
      </c>
      <c r="V9956">
        <v>6.09</v>
      </c>
      <c r="W9956">
        <v>85.08</v>
      </c>
      <c r="X9956">
        <v>-6.86</v>
      </c>
      <c r="Y9956">
        <v>11.26</v>
      </c>
      <c r="Z9956">
        <v>388</v>
      </c>
      <c r="AA9956">
        <v>587</v>
      </c>
      <c r="AB9956">
        <v>74.91</v>
      </c>
      <c r="AC9956">
        <v>46.13</v>
      </c>
      <c r="AD9956" t="s">
        <v>60</v>
      </c>
      <c r="AE9956">
        <v>70.260000000000005</v>
      </c>
      <c r="AF9956">
        <v>6.29</v>
      </c>
      <c r="AG9956">
        <v>4253</v>
      </c>
      <c r="AH9956">
        <v>69.03</v>
      </c>
      <c r="AI9956">
        <v>6183.78</v>
      </c>
      <c r="AJ9956">
        <v>5.63</v>
      </c>
      <c r="AK9956">
        <v>2.29</v>
      </c>
      <c r="AL9956">
        <v>663.87</v>
      </c>
      <c r="AM9956">
        <v>0.28000000000000003</v>
      </c>
      <c r="AN9956">
        <v>222</v>
      </c>
      <c r="AO9956">
        <v>259</v>
      </c>
      <c r="AP9956">
        <v>18</v>
      </c>
      <c r="AQ9956">
        <v>26.93</v>
      </c>
      <c r="AR9956">
        <v>854</v>
      </c>
    </row>
    <row r="9957" spans="1:44" x14ac:dyDescent="0.35">
      <c r="A9957" s="1">
        <v>45341.791666666664</v>
      </c>
      <c r="B9957" t="s">
        <v>95</v>
      </c>
      <c r="C9957">
        <v>2024</v>
      </c>
      <c r="D9957" t="s">
        <v>45</v>
      </c>
      <c r="E9957" t="s">
        <v>91</v>
      </c>
      <c r="F9957" t="s">
        <v>47</v>
      </c>
      <c r="G9957" t="s">
        <v>48</v>
      </c>
      <c r="H9957" t="s">
        <v>49</v>
      </c>
      <c r="I9957" t="s">
        <v>80</v>
      </c>
      <c r="J9957" t="s">
        <v>76</v>
      </c>
      <c r="K9957" t="s">
        <v>52</v>
      </c>
      <c r="L9957" t="s">
        <v>53</v>
      </c>
      <c r="M9957">
        <v>3246</v>
      </c>
      <c r="N9957">
        <v>2</v>
      </c>
      <c r="O9957">
        <v>176</v>
      </c>
      <c r="P9957">
        <v>39269</v>
      </c>
      <c r="Q9957">
        <v>6.75</v>
      </c>
      <c r="R9957">
        <v>48.32</v>
      </c>
      <c r="S9957">
        <v>384</v>
      </c>
      <c r="T9957">
        <v>24</v>
      </c>
      <c r="U9957">
        <v>39.729999999999997</v>
      </c>
      <c r="V9957">
        <v>6.39</v>
      </c>
      <c r="W9957">
        <v>86.7</v>
      </c>
      <c r="X9957">
        <v>-1.46</v>
      </c>
      <c r="Y9957">
        <v>2.46</v>
      </c>
      <c r="Z9957">
        <v>255</v>
      </c>
      <c r="AA9957">
        <v>463</v>
      </c>
      <c r="AB9957">
        <v>41.69</v>
      </c>
      <c r="AC9957">
        <v>28.93</v>
      </c>
      <c r="AD9957" t="s">
        <v>88</v>
      </c>
      <c r="AE9957">
        <v>35.22</v>
      </c>
      <c r="AF9957">
        <v>1.76</v>
      </c>
      <c r="AG9957">
        <v>1675</v>
      </c>
      <c r="AH9957">
        <v>62.73</v>
      </c>
      <c r="AI9957">
        <v>9209.24</v>
      </c>
      <c r="AJ9957">
        <v>1.91</v>
      </c>
      <c r="AK9957">
        <v>4.6100000000000003</v>
      </c>
      <c r="AL9957">
        <v>891.67</v>
      </c>
      <c r="AM9957">
        <v>0.28000000000000003</v>
      </c>
      <c r="AN9957">
        <v>441</v>
      </c>
      <c r="AO9957">
        <v>1677</v>
      </c>
      <c r="AP9957">
        <v>2</v>
      </c>
      <c r="AQ9957">
        <v>17.55</v>
      </c>
      <c r="AR9957">
        <v>983</v>
      </c>
    </row>
    <row r="9958" spans="1:44" x14ac:dyDescent="0.35">
      <c r="A9958" s="1">
        <v>45341.833333333336</v>
      </c>
      <c r="B9958" t="s">
        <v>95</v>
      </c>
      <c r="C9958">
        <v>2024</v>
      </c>
      <c r="D9958" t="s">
        <v>45</v>
      </c>
      <c r="E9958" t="s">
        <v>91</v>
      </c>
      <c r="F9958" t="s">
        <v>85</v>
      </c>
      <c r="G9958" t="s">
        <v>55</v>
      </c>
      <c r="H9958" t="s">
        <v>56</v>
      </c>
      <c r="I9958" t="s">
        <v>94</v>
      </c>
      <c r="J9958" t="s">
        <v>72</v>
      </c>
      <c r="K9958" t="s">
        <v>52</v>
      </c>
      <c r="L9958" t="s">
        <v>68</v>
      </c>
      <c r="M9958">
        <v>219</v>
      </c>
      <c r="N9958">
        <v>19</v>
      </c>
      <c r="O9958">
        <v>64</v>
      </c>
      <c r="P9958">
        <v>2395</v>
      </c>
      <c r="Q9958">
        <v>4.1100000000000003</v>
      </c>
      <c r="R9958">
        <v>22.11</v>
      </c>
      <c r="S9958">
        <v>895</v>
      </c>
      <c r="T9958">
        <v>65</v>
      </c>
      <c r="U9958">
        <v>76.53</v>
      </c>
      <c r="V9958">
        <v>5.25</v>
      </c>
      <c r="W9958">
        <v>80.819999999999993</v>
      </c>
      <c r="X9958">
        <v>20.47</v>
      </c>
      <c r="Y9958">
        <v>8.61</v>
      </c>
      <c r="Z9958">
        <v>398</v>
      </c>
      <c r="AA9958">
        <v>292</v>
      </c>
      <c r="AB9958">
        <v>61.69</v>
      </c>
      <c r="AC9958">
        <v>44.33</v>
      </c>
      <c r="AD9958" t="s">
        <v>69</v>
      </c>
      <c r="AE9958">
        <v>38.049999999999997</v>
      </c>
      <c r="AF9958">
        <v>6.88</v>
      </c>
      <c r="AG9958">
        <v>2951</v>
      </c>
      <c r="AH9958">
        <v>82.71</v>
      </c>
      <c r="AI9958">
        <v>7183.74</v>
      </c>
      <c r="AJ9958">
        <v>1.91</v>
      </c>
      <c r="AK9958">
        <v>4.8600000000000003</v>
      </c>
      <c r="AL9958">
        <v>389.35</v>
      </c>
      <c r="AM9958">
        <v>0.51</v>
      </c>
      <c r="AN9958">
        <v>362</v>
      </c>
      <c r="AO9958">
        <v>4463</v>
      </c>
      <c r="AP9958">
        <v>17</v>
      </c>
      <c r="AQ9958">
        <v>48.8</v>
      </c>
      <c r="AR9958">
        <v>685</v>
      </c>
    </row>
    <row r="9959" spans="1:44" x14ac:dyDescent="0.35">
      <c r="A9959" s="1">
        <v>45341.875</v>
      </c>
      <c r="B9959" t="s">
        <v>95</v>
      </c>
      <c r="C9959">
        <v>2024</v>
      </c>
      <c r="D9959" t="s">
        <v>45</v>
      </c>
      <c r="E9959" t="s">
        <v>91</v>
      </c>
      <c r="F9959" t="s">
        <v>90</v>
      </c>
      <c r="G9959" t="s">
        <v>55</v>
      </c>
      <c r="H9959" t="s">
        <v>79</v>
      </c>
      <c r="I9959" t="s">
        <v>67</v>
      </c>
      <c r="J9959" t="s">
        <v>72</v>
      </c>
      <c r="K9959" t="s">
        <v>73</v>
      </c>
      <c r="L9959" t="s">
        <v>68</v>
      </c>
      <c r="M9959">
        <v>8878</v>
      </c>
      <c r="N9959">
        <v>4</v>
      </c>
      <c r="O9959">
        <v>227</v>
      </c>
      <c r="P9959">
        <v>6799</v>
      </c>
      <c r="Q9959">
        <v>7.24</v>
      </c>
      <c r="R9959">
        <v>47.49</v>
      </c>
      <c r="S9959">
        <v>568</v>
      </c>
      <c r="T9959">
        <v>77</v>
      </c>
      <c r="U9959">
        <v>21.48</v>
      </c>
      <c r="V9959">
        <v>8.49</v>
      </c>
      <c r="W9959">
        <v>85.82</v>
      </c>
      <c r="X9959">
        <v>39.56</v>
      </c>
      <c r="Y9959">
        <v>7.04</v>
      </c>
      <c r="Z9959">
        <v>408</v>
      </c>
      <c r="AA9959">
        <v>74</v>
      </c>
      <c r="AB9959">
        <v>51</v>
      </c>
      <c r="AC9959">
        <v>40.78</v>
      </c>
      <c r="AD9959" t="s">
        <v>69</v>
      </c>
      <c r="AE9959">
        <v>35.29</v>
      </c>
      <c r="AF9959">
        <v>1.02</v>
      </c>
      <c r="AG9959">
        <v>674</v>
      </c>
      <c r="AH9959">
        <v>84.11</v>
      </c>
      <c r="AI9959">
        <v>1257.5</v>
      </c>
      <c r="AJ9959">
        <v>9.26</v>
      </c>
      <c r="AK9959">
        <v>2.7</v>
      </c>
      <c r="AL9959">
        <v>305.12</v>
      </c>
      <c r="AM9959">
        <v>0.74</v>
      </c>
      <c r="AN9959">
        <v>455</v>
      </c>
      <c r="AO9959">
        <v>2111</v>
      </c>
      <c r="AP9959">
        <v>7</v>
      </c>
      <c r="AQ9959">
        <v>19.68</v>
      </c>
      <c r="AR9959">
        <v>960</v>
      </c>
    </row>
    <row r="9960" spans="1:44" x14ac:dyDescent="0.35">
      <c r="A9960" s="1">
        <v>45341.916666666664</v>
      </c>
      <c r="B9960" t="s">
        <v>95</v>
      </c>
      <c r="C9960">
        <v>2024</v>
      </c>
      <c r="D9960" t="s">
        <v>45</v>
      </c>
      <c r="E9960" t="s">
        <v>91</v>
      </c>
      <c r="F9960" t="s">
        <v>90</v>
      </c>
      <c r="G9960" t="s">
        <v>92</v>
      </c>
      <c r="H9960" t="s">
        <v>79</v>
      </c>
      <c r="I9960" t="s">
        <v>80</v>
      </c>
      <c r="J9960" t="s">
        <v>87</v>
      </c>
      <c r="K9960" t="s">
        <v>73</v>
      </c>
      <c r="L9960" t="s">
        <v>68</v>
      </c>
      <c r="M9960">
        <v>5735</v>
      </c>
      <c r="N9960">
        <v>3</v>
      </c>
      <c r="O9960">
        <v>2342</v>
      </c>
      <c r="P9960">
        <v>5188</v>
      </c>
      <c r="Q9960">
        <v>9.49</v>
      </c>
      <c r="R9960">
        <v>9.35</v>
      </c>
      <c r="S9960">
        <v>390</v>
      </c>
      <c r="T9960">
        <v>23</v>
      </c>
      <c r="U9960">
        <v>29.27</v>
      </c>
      <c r="V9960">
        <v>4.66</v>
      </c>
      <c r="W9960">
        <v>75.94</v>
      </c>
      <c r="X9960">
        <v>19.16</v>
      </c>
      <c r="Y9960">
        <v>8.3800000000000008</v>
      </c>
      <c r="Z9960">
        <v>219</v>
      </c>
      <c r="AA9960">
        <v>516</v>
      </c>
      <c r="AB9960">
        <v>59.26</v>
      </c>
      <c r="AC9960">
        <v>43.26</v>
      </c>
      <c r="AD9960" t="s">
        <v>60</v>
      </c>
      <c r="AE9960">
        <v>13.05</v>
      </c>
      <c r="AF9960">
        <v>1.28</v>
      </c>
      <c r="AG9960">
        <v>2373</v>
      </c>
      <c r="AH9960">
        <v>62.57</v>
      </c>
      <c r="AI9960">
        <v>7876.86</v>
      </c>
      <c r="AJ9960">
        <v>5.25</v>
      </c>
      <c r="AK9960">
        <v>1.99</v>
      </c>
      <c r="AL9960">
        <v>490.35</v>
      </c>
      <c r="AM9960">
        <v>0.23</v>
      </c>
      <c r="AN9960">
        <v>355</v>
      </c>
      <c r="AO9960">
        <v>4383</v>
      </c>
      <c r="AP9960">
        <v>3</v>
      </c>
      <c r="AQ9960">
        <v>42.08</v>
      </c>
      <c r="AR9960">
        <v>933</v>
      </c>
    </row>
    <row r="9961" spans="1:44" x14ac:dyDescent="0.35">
      <c r="A9961" s="1">
        <v>45341.958333333336</v>
      </c>
      <c r="B9961" t="s">
        <v>95</v>
      </c>
      <c r="C9961">
        <v>2024</v>
      </c>
      <c r="D9961" t="s">
        <v>45</v>
      </c>
      <c r="E9961" t="s">
        <v>91</v>
      </c>
      <c r="F9961" t="s">
        <v>47</v>
      </c>
      <c r="G9961" t="s">
        <v>83</v>
      </c>
      <c r="H9961" t="s">
        <v>79</v>
      </c>
      <c r="I9961" t="s">
        <v>80</v>
      </c>
      <c r="J9961" t="s">
        <v>87</v>
      </c>
      <c r="K9961" t="s">
        <v>64</v>
      </c>
      <c r="L9961" t="s">
        <v>53</v>
      </c>
      <c r="M9961">
        <v>974</v>
      </c>
      <c r="N9961">
        <v>93</v>
      </c>
      <c r="O9961">
        <v>312</v>
      </c>
      <c r="P9961">
        <v>42978</v>
      </c>
      <c r="Q9961">
        <v>3.95</v>
      </c>
      <c r="R9961">
        <v>13.17</v>
      </c>
      <c r="S9961">
        <v>367</v>
      </c>
      <c r="T9961">
        <v>72</v>
      </c>
      <c r="U9961">
        <v>63.11</v>
      </c>
      <c r="V9961">
        <v>1.02</v>
      </c>
      <c r="W9961">
        <v>65.069999999999993</v>
      </c>
      <c r="X9961">
        <v>-7.29</v>
      </c>
      <c r="Y9961">
        <v>11.73</v>
      </c>
      <c r="Z9961">
        <v>395</v>
      </c>
      <c r="AA9961">
        <v>527</v>
      </c>
      <c r="AB9961">
        <v>51.95</v>
      </c>
      <c r="AC9961">
        <v>43.94</v>
      </c>
      <c r="AD9961" t="s">
        <v>88</v>
      </c>
      <c r="AE9961">
        <v>81.48</v>
      </c>
      <c r="AF9961">
        <v>4.1399999999999997</v>
      </c>
      <c r="AG9961">
        <v>1910</v>
      </c>
      <c r="AH9961">
        <v>76.819999999999993</v>
      </c>
      <c r="AI9961">
        <v>5177.6499999999996</v>
      </c>
      <c r="AJ9961">
        <v>9.85</v>
      </c>
      <c r="AK9961">
        <v>4.96</v>
      </c>
      <c r="AL9961">
        <v>830.69</v>
      </c>
      <c r="AM9961">
        <v>0.92</v>
      </c>
      <c r="AN9961">
        <v>197</v>
      </c>
      <c r="AO9961">
        <v>3307</v>
      </c>
      <c r="AP9961">
        <v>17</v>
      </c>
      <c r="AQ9961">
        <v>30.58</v>
      </c>
      <c r="AR9961">
        <v>313</v>
      </c>
    </row>
    <row r="9962" spans="1:44" x14ac:dyDescent="0.35">
      <c r="A9962" s="1">
        <v>45342</v>
      </c>
      <c r="B9962" t="s">
        <v>95</v>
      </c>
      <c r="C9962">
        <v>2024</v>
      </c>
      <c r="D9962" t="s">
        <v>45</v>
      </c>
      <c r="E9962" t="s">
        <v>46</v>
      </c>
      <c r="F9962" t="s">
        <v>61</v>
      </c>
      <c r="G9962" t="s">
        <v>83</v>
      </c>
      <c r="H9962" t="s">
        <v>70</v>
      </c>
      <c r="I9962" t="s">
        <v>75</v>
      </c>
      <c r="J9962" t="s">
        <v>72</v>
      </c>
      <c r="K9962" t="s">
        <v>77</v>
      </c>
      <c r="L9962" t="s">
        <v>68</v>
      </c>
      <c r="M9962">
        <v>8165</v>
      </c>
      <c r="N9962">
        <v>87</v>
      </c>
      <c r="O9962">
        <v>2607</v>
      </c>
      <c r="P9962">
        <v>15924</v>
      </c>
      <c r="Q9962">
        <v>7.37</v>
      </c>
      <c r="R9962">
        <v>3.77</v>
      </c>
      <c r="S9962">
        <v>926</v>
      </c>
      <c r="T9962">
        <v>25</v>
      </c>
      <c r="U9962">
        <v>49.79</v>
      </c>
      <c r="V9962">
        <v>1.23</v>
      </c>
      <c r="W9962">
        <v>75.58</v>
      </c>
      <c r="X9962">
        <v>38.04</v>
      </c>
      <c r="Y9962">
        <v>11.59</v>
      </c>
      <c r="Z9962">
        <v>103</v>
      </c>
      <c r="AA9962">
        <v>294</v>
      </c>
      <c r="AB9962">
        <v>75.040000000000006</v>
      </c>
      <c r="AC9962">
        <v>46.6</v>
      </c>
      <c r="AD9962" t="s">
        <v>88</v>
      </c>
      <c r="AE9962">
        <v>19.82</v>
      </c>
      <c r="AF9962">
        <v>3.36</v>
      </c>
      <c r="AG9962">
        <v>519</v>
      </c>
      <c r="AH9962">
        <v>77.42</v>
      </c>
      <c r="AI9962">
        <v>1273.03</v>
      </c>
      <c r="AJ9962">
        <v>6.32</v>
      </c>
      <c r="AK9962">
        <v>1.75</v>
      </c>
      <c r="AL9962">
        <v>313.97000000000003</v>
      </c>
      <c r="AM9962">
        <v>0.11</v>
      </c>
      <c r="AN9962">
        <v>52</v>
      </c>
      <c r="AO9962">
        <v>3072</v>
      </c>
      <c r="AP9962">
        <v>13</v>
      </c>
      <c r="AQ9962">
        <v>11.56</v>
      </c>
      <c r="AR9962">
        <v>495</v>
      </c>
    </row>
    <row r="9963" spans="1:44" x14ac:dyDescent="0.35">
      <c r="A9963" s="1">
        <v>45342.041666666664</v>
      </c>
      <c r="B9963" t="s">
        <v>95</v>
      </c>
      <c r="C9963">
        <v>2024</v>
      </c>
      <c r="D9963" t="s">
        <v>45</v>
      </c>
      <c r="E9963" t="s">
        <v>46</v>
      </c>
      <c r="F9963" t="s">
        <v>85</v>
      </c>
      <c r="G9963" t="s">
        <v>86</v>
      </c>
      <c r="H9963" t="s">
        <v>49</v>
      </c>
      <c r="I9963" t="s">
        <v>71</v>
      </c>
      <c r="J9963" t="s">
        <v>76</v>
      </c>
      <c r="K9963" t="s">
        <v>64</v>
      </c>
      <c r="L9963" t="s">
        <v>53</v>
      </c>
      <c r="M9963">
        <v>3305</v>
      </c>
      <c r="N9963">
        <v>87</v>
      </c>
      <c r="O9963">
        <v>1156</v>
      </c>
      <c r="P9963">
        <v>40118</v>
      </c>
      <c r="Q9963">
        <v>2.77</v>
      </c>
      <c r="R9963">
        <v>10.94</v>
      </c>
      <c r="S9963">
        <v>311</v>
      </c>
      <c r="T9963">
        <v>86</v>
      </c>
      <c r="U9963">
        <v>73.989999999999995</v>
      </c>
      <c r="V9963">
        <v>5.52</v>
      </c>
      <c r="W9963">
        <v>94.49</v>
      </c>
      <c r="X9963">
        <v>37.96</v>
      </c>
      <c r="Y9963">
        <v>14.7</v>
      </c>
      <c r="Z9963">
        <v>400</v>
      </c>
      <c r="AA9963">
        <v>170</v>
      </c>
      <c r="AB9963">
        <v>71.709999999999994</v>
      </c>
      <c r="AC9963">
        <v>47.86</v>
      </c>
      <c r="AD9963" t="s">
        <v>60</v>
      </c>
      <c r="AE9963">
        <v>47.03</v>
      </c>
      <c r="AF9963">
        <v>7.87</v>
      </c>
      <c r="AG9963">
        <v>1468</v>
      </c>
      <c r="AH9963">
        <v>88.93</v>
      </c>
      <c r="AI9963">
        <v>1958.92</v>
      </c>
      <c r="AJ9963">
        <v>3.65</v>
      </c>
      <c r="AK9963">
        <v>1.96</v>
      </c>
      <c r="AL9963">
        <v>457.77</v>
      </c>
      <c r="AM9963">
        <v>0.41</v>
      </c>
      <c r="AN9963">
        <v>378</v>
      </c>
      <c r="AO9963">
        <v>423</v>
      </c>
      <c r="AP9963">
        <v>19</v>
      </c>
      <c r="AQ9963">
        <v>66.44</v>
      </c>
      <c r="AR9963">
        <v>1238</v>
      </c>
    </row>
    <row r="9964" spans="1:44" x14ac:dyDescent="0.35">
      <c r="A9964" s="1">
        <v>45342.083333333336</v>
      </c>
      <c r="B9964" t="s">
        <v>95</v>
      </c>
      <c r="C9964">
        <v>2024</v>
      </c>
      <c r="D9964" t="s">
        <v>45</v>
      </c>
      <c r="E9964" t="s">
        <v>46</v>
      </c>
      <c r="F9964" t="s">
        <v>84</v>
      </c>
      <c r="G9964" t="s">
        <v>48</v>
      </c>
      <c r="H9964" t="s">
        <v>93</v>
      </c>
      <c r="I9964" t="s">
        <v>71</v>
      </c>
      <c r="J9964" t="s">
        <v>87</v>
      </c>
      <c r="K9964" t="s">
        <v>77</v>
      </c>
      <c r="L9964" t="s">
        <v>59</v>
      </c>
      <c r="M9964">
        <v>496</v>
      </c>
      <c r="N9964">
        <v>35</v>
      </c>
      <c r="O9964">
        <v>2131</v>
      </c>
      <c r="P9964">
        <v>39830</v>
      </c>
      <c r="Q9964">
        <v>4.95</v>
      </c>
      <c r="R9964">
        <v>22.1</v>
      </c>
      <c r="S9964">
        <v>638</v>
      </c>
      <c r="T9964">
        <v>62</v>
      </c>
      <c r="U9964">
        <v>28.61</v>
      </c>
      <c r="V9964">
        <v>3.14</v>
      </c>
      <c r="W9964">
        <v>77.94</v>
      </c>
      <c r="X9964">
        <v>40.1</v>
      </c>
      <c r="Y9964">
        <v>7.34</v>
      </c>
      <c r="Z9964">
        <v>55</v>
      </c>
      <c r="AA9964">
        <v>221</v>
      </c>
      <c r="AB9964">
        <v>45.69</v>
      </c>
      <c r="AC9964">
        <v>29.81</v>
      </c>
      <c r="AD9964" t="s">
        <v>88</v>
      </c>
      <c r="AE9964">
        <v>47.91</v>
      </c>
      <c r="AF9964">
        <v>3.77</v>
      </c>
      <c r="AG9964">
        <v>1426</v>
      </c>
      <c r="AH9964">
        <v>89.33</v>
      </c>
      <c r="AI9964">
        <v>1500.48</v>
      </c>
      <c r="AJ9964">
        <v>8.4499999999999993</v>
      </c>
      <c r="AK9964">
        <v>2.23</v>
      </c>
      <c r="AL9964">
        <v>201.56</v>
      </c>
      <c r="AM9964">
        <v>0.56000000000000005</v>
      </c>
      <c r="AN9964">
        <v>382</v>
      </c>
      <c r="AO9964">
        <v>995</v>
      </c>
      <c r="AP9964">
        <v>3</v>
      </c>
      <c r="AQ9964">
        <v>33.880000000000003</v>
      </c>
      <c r="AR9964">
        <v>302</v>
      </c>
    </row>
    <row r="9965" spans="1:44" x14ac:dyDescent="0.35">
      <c r="A9965" s="1">
        <v>45342.125</v>
      </c>
      <c r="B9965" t="s">
        <v>95</v>
      </c>
      <c r="C9965">
        <v>2024</v>
      </c>
      <c r="D9965" t="s">
        <v>45</v>
      </c>
      <c r="E9965" t="s">
        <v>46</v>
      </c>
      <c r="F9965" t="s">
        <v>47</v>
      </c>
      <c r="G9965" t="s">
        <v>48</v>
      </c>
      <c r="H9965" t="s">
        <v>56</v>
      </c>
      <c r="I9965" t="s">
        <v>50</v>
      </c>
      <c r="J9965" t="s">
        <v>87</v>
      </c>
      <c r="K9965" t="s">
        <v>82</v>
      </c>
      <c r="L9965" t="s">
        <v>53</v>
      </c>
      <c r="M9965">
        <v>5838</v>
      </c>
      <c r="N9965">
        <v>72</v>
      </c>
      <c r="O9965">
        <v>1269</v>
      </c>
      <c r="P9965">
        <v>45553</v>
      </c>
      <c r="Q9965">
        <v>8.65</v>
      </c>
      <c r="R9965">
        <v>26.8</v>
      </c>
      <c r="S9965">
        <v>940</v>
      </c>
      <c r="T9965">
        <v>26</v>
      </c>
      <c r="U9965">
        <v>40.82</v>
      </c>
      <c r="V9965">
        <v>7.69</v>
      </c>
      <c r="W9965">
        <v>65.8</v>
      </c>
      <c r="X9965">
        <v>-8.75</v>
      </c>
      <c r="Y9965">
        <v>11.54</v>
      </c>
      <c r="Z9965">
        <v>213</v>
      </c>
      <c r="AA9965">
        <v>175</v>
      </c>
      <c r="AB9965">
        <v>64.45</v>
      </c>
      <c r="AC9965">
        <v>47.72</v>
      </c>
      <c r="AD9965" t="s">
        <v>60</v>
      </c>
      <c r="AE9965">
        <v>34.78</v>
      </c>
      <c r="AF9965">
        <v>5.12</v>
      </c>
      <c r="AG9965">
        <v>1988</v>
      </c>
      <c r="AH9965">
        <v>52.22</v>
      </c>
      <c r="AI9965">
        <v>3093.01</v>
      </c>
      <c r="AJ9965">
        <v>2.09</v>
      </c>
      <c r="AK9965">
        <v>2.93</v>
      </c>
      <c r="AL9965">
        <v>400.38</v>
      </c>
      <c r="AM9965">
        <v>0.98</v>
      </c>
      <c r="AN9965">
        <v>385</v>
      </c>
      <c r="AO9965">
        <v>601</v>
      </c>
      <c r="AP9965">
        <v>18</v>
      </c>
      <c r="AQ9965">
        <v>40.49</v>
      </c>
      <c r="AR9965">
        <v>1398</v>
      </c>
    </row>
    <row r="9966" spans="1:44" x14ac:dyDescent="0.35">
      <c r="A9966" s="1">
        <v>45342.166666666664</v>
      </c>
      <c r="B9966" t="s">
        <v>95</v>
      </c>
      <c r="C9966">
        <v>2024</v>
      </c>
      <c r="D9966" t="s">
        <v>45</v>
      </c>
      <c r="E9966" t="s">
        <v>46</v>
      </c>
      <c r="F9966" t="s">
        <v>47</v>
      </c>
      <c r="G9966" t="s">
        <v>48</v>
      </c>
      <c r="H9966" t="s">
        <v>79</v>
      </c>
      <c r="I9966" t="s">
        <v>75</v>
      </c>
      <c r="J9966" t="s">
        <v>57</v>
      </c>
      <c r="K9966" t="s">
        <v>73</v>
      </c>
      <c r="L9966" t="s">
        <v>65</v>
      </c>
      <c r="M9966">
        <v>8749</v>
      </c>
      <c r="N9966">
        <v>64</v>
      </c>
      <c r="O9966">
        <v>1639</v>
      </c>
      <c r="P9966">
        <v>46844</v>
      </c>
      <c r="Q9966">
        <v>8.0299999999999994</v>
      </c>
      <c r="R9966">
        <v>33.950000000000003</v>
      </c>
      <c r="S9966">
        <v>288</v>
      </c>
      <c r="T9966">
        <v>65</v>
      </c>
      <c r="U9966">
        <v>26.57</v>
      </c>
      <c r="V9966">
        <v>6.54</v>
      </c>
      <c r="W9966">
        <v>93.93</v>
      </c>
      <c r="X9966">
        <v>27.51</v>
      </c>
      <c r="Y9966">
        <v>8.15</v>
      </c>
      <c r="Z9966">
        <v>438</v>
      </c>
      <c r="AA9966">
        <v>50</v>
      </c>
      <c r="AB9966">
        <v>65.709999999999994</v>
      </c>
      <c r="AC9966">
        <v>24.13</v>
      </c>
      <c r="AD9966" t="s">
        <v>60</v>
      </c>
      <c r="AE9966">
        <v>84.48</v>
      </c>
      <c r="AF9966">
        <v>4.26</v>
      </c>
      <c r="AG9966">
        <v>2445</v>
      </c>
      <c r="AH9966">
        <v>71.47</v>
      </c>
      <c r="AI9966">
        <v>6988.79</v>
      </c>
      <c r="AJ9966">
        <v>5.08</v>
      </c>
      <c r="AK9966">
        <v>4.75</v>
      </c>
      <c r="AL9966">
        <v>896.85</v>
      </c>
      <c r="AM9966">
        <v>0.85</v>
      </c>
      <c r="AN9966">
        <v>74</v>
      </c>
      <c r="AO9966">
        <v>367</v>
      </c>
      <c r="AP9966">
        <v>8</v>
      </c>
      <c r="AQ9966">
        <v>35.29</v>
      </c>
      <c r="AR9966">
        <v>419</v>
      </c>
    </row>
    <row r="9967" spans="1:44" x14ac:dyDescent="0.35">
      <c r="A9967" s="1">
        <v>45342.208333333336</v>
      </c>
      <c r="B9967" t="s">
        <v>95</v>
      </c>
      <c r="C9967">
        <v>2024</v>
      </c>
      <c r="D9967" t="s">
        <v>45</v>
      </c>
      <c r="E9967" t="s">
        <v>46</v>
      </c>
      <c r="F9967" t="s">
        <v>61</v>
      </c>
      <c r="G9967" t="s">
        <v>48</v>
      </c>
      <c r="H9967" t="s">
        <v>93</v>
      </c>
      <c r="I9967" t="s">
        <v>67</v>
      </c>
      <c r="J9967" t="s">
        <v>57</v>
      </c>
      <c r="K9967" t="s">
        <v>73</v>
      </c>
      <c r="L9967" t="s">
        <v>68</v>
      </c>
      <c r="M9967">
        <v>9973</v>
      </c>
      <c r="N9967">
        <v>52</v>
      </c>
      <c r="O9967">
        <v>182</v>
      </c>
      <c r="P9967">
        <v>10354</v>
      </c>
      <c r="Q9967">
        <v>1.65</v>
      </c>
      <c r="R9967">
        <v>34.42</v>
      </c>
      <c r="S9967">
        <v>207</v>
      </c>
      <c r="T9967">
        <v>70</v>
      </c>
      <c r="U9967">
        <v>10.52</v>
      </c>
      <c r="V9967">
        <v>4.0999999999999996</v>
      </c>
      <c r="W9967">
        <v>64.86</v>
      </c>
      <c r="X9967">
        <v>4.32</v>
      </c>
      <c r="Y9967">
        <v>4.1399999999999997</v>
      </c>
      <c r="Z9967">
        <v>52</v>
      </c>
      <c r="AA9967">
        <v>346</v>
      </c>
      <c r="AB9967">
        <v>60.83</v>
      </c>
      <c r="AC9967">
        <v>16.84</v>
      </c>
      <c r="AD9967" t="s">
        <v>54</v>
      </c>
      <c r="AE9967">
        <v>10.15</v>
      </c>
      <c r="AF9967">
        <v>2.97</v>
      </c>
      <c r="AG9967">
        <v>4043</v>
      </c>
      <c r="AH9967">
        <v>69.790000000000006</v>
      </c>
      <c r="AI9967">
        <v>5401.34</v>
      </c>
      <c r="AJ9967">
        <v>2.84</v>
      </c>
      <c r="AK9967">
        <v>2.15</v>
      </c>
      <c r="AL9967">
        <v>130.62</v>
      </c>
      <c r="AM9967">
        <v>0.2</v>
      </c>
      <c r="AN9967">
        <v>354</v>
      </c>
      <c r="AO9967">
        <v>1512</v>
      </c>
      <c r="AP9967">
        <v>11</v>
      </c>
      <c r="AQ9967">
        <v>20.43</v>
      </c>
      <c r="AR9967">
        <v>756</v>
      </c>
    </row>
    <row r="9968" spans="1:44" x14ac:dyDescent="0.35">
      <c r="A9968" s="1">
        <v>45342.25</v>
      </c>
      <c r="B9968" t="s">
        <v>95</v>
      </c>
      <c r="C9968">
        <v>2024</v>
      </c>
      <c r="D9968" t="s">
        <v>45</v>
      </c>
      <c r="E9968" t="s">
        <v>78</v>
      </c>
      <c r="F9968" t="s">
        <v>74</v>
      </c>
      <c r="G9968" t="s">
        <v>62</v>
      </c>
      <c r="H9968" t="s">
        <v>49</v>
      </c>
      <c r="I9968" t="s">
        <v>50</v>
      </c>
      <c r="J9968" t="s">
        <v>63</v>
      </c>
      <c r="K9968" t="s">
        <v>77</v>
      </c>
      <c r="L9968" t="s">
        <v>68</v>
      </c>
      <c r="M9968">
        <v>6378</v>
      </c>
      <c r="N9968">
        <v>57</v>
      </c>
      <c r="O9968">
        <v>112</v>
      </c>
      <c r="P9968">
        <v>39020</v>
      </c>
      <c r="Q9968">
        <v>8.1199999999999992</v>
      </c>
      <c r="R9968">
        <v>22.84</v>
      </c>
      <c r="S9968">
        <v>521</v>
      </c>
      <c r="T9968">
        <v>16</v>
      </c>
      <c r="U9968">
        <v>57.68</v>
      </c>
      <c r="V9968">
        <v>1.17</v>
      </c>
      <c r="W9968">
        <v>68.66</v>
      </c>
      <c r="X9968">
        <v>6.81</v>
      </c>
      <c r="Y9968">
        <v>4.67</v>
      </c>
      <c r="Z9968">
        <v>191</v>
      </c>
      <c r="AA9968">
        <v>275</v>
      </c>
      <c r="AB9968">
        <v>47.98</v>
      </c>
      <c r="AC9968">
        <v>42.88</v>
      </c>
      <c r="AD9968" t="s">
        <v>69</v>
      </c>
      <c r="AE9968">
        <v>39.64</v>
      </c>
      <c r="AF9968">
        <v>2.27</v>
      </c>
      <c r="AG9968">
        <v>3605</v>
      </c>
      <c r="AH9968">
        <v>63.4</v>
      </c>
      <c r="AI9968">
        <v>9039.9699999999993</v>
      </c>
      <c r="AJ9968">
        <v>3.5</v>
      </c>
      <c r="AK9968">
        <v>3.18</v>
      </c>
      <c r="AL9968">
        <v>877.58</v>
      </c>
      <c r="AM9968">
        <v>0.96</v>
      </c>
      <c r="AN9968">
        <v>201</v>
      </c>
      <c r="AO9968">
        <v>2173</v>
      </c>
      <c r="AP9968">
        <v>11</v>
      </c>
      <c r="AQ9968">
        <v>42.38</v>
      </c>
      <c r="AR9968">
        <v>1491</v>
      </c>
    </row>
    <row r="9969" spans="1:44" x14ac:dyDescent="0.35">
      <c r="A9969" s="1">
        <v>45342.291666666664</v>
      </c>
      <c r="B9969" t="s">
        <v>95</v>
      </c>
      <c r="C9969">
        <v>2024</v>
      </c>
      <c r="D9969" t="s">
        <v>45</v>
      </c>
      <c r="E9969" t="s">
        <v>78</v>
      </c>
      <c r="F9969" t="s">
        <v>84</v>
      </c>
      <c r="G9969" t="s">
        <v>62</v>
      </c>
      <c r="H9969" t="s">
        <v>66</v>
      </c>
      <c r="I9969" t="s">
        <v>80</v>
      </c>
      <c r="J9969" t="s">
        <v>51</v>
      </c>
      <c r="K9969" t="s">
        <v>52</v>
      </c>
      <c r="L9969" t="s">
        <v>59</v>
      </c>
      <c r="M9969">
        <v>7072</v>
      </c>
      <c r="N9969">
        <v>85</v>
      </c>
      <c r="O9969">
        <v>1916</v>
      </c>
      <c r="P9969">
        <v>48780</v>
      </c>
      <c r="Q9969">
        <v>8.93</v>
      </c>
      <c r="R9969">
        <v>15.62</v>
      </c>
      <c r="S9969">
        <v>387</v>
      </c>
      <c r="T9969">
        <v>13</v>
      </c>
      <c r="U9969">
        <v>13.15</v>
      </c>
      <c r="V9969">
        <v>5.1100000000000003</v>
      </c>
      <c r="W9969">
        <v>55.76</v>
      </c>
      <c r="X9969">
        <v>14.33</v>
      </c>
      <c r="Y9969">
        <v>5.37</v>
      </c>
      <c r="Z9969">
        <v>344</v>
      </c>
      <c r="AA9969">
        <v>109</v>
      </c>
      <c r="AB9969">
        <v>67.209999999999994</v>
      </c>
      <c r="AC9969">
        <v>38.36</v>
      </c>
      <c r="AD9969" t="s">
        <v>54</v>
      </c>
      <c r="AE9969">
        <v>26.79</v>
      </c>
      <c r="AF9969">
        <v>0.55000000000000004</v>
      </c>
      <c r="AG9969">
        <v>1341</v>
      </c>
      <c r="AH9969">
        <v>87.01</v>
      </c>
      <c r="AI9969">
        <v>8903.2199999999993</v>
      </c>
      <c r="AJ9969">
        <v>7.31</v>
      </c>
      <c r="AK9969">
        <v>4.71</v>
      </c>
      <c r="AL9969">
        <v>548.11</v>
      </c>
      <c r="AM9969">
        <v>0.43</v>
      </c>
      <c r="AN9969">
        <v>111</v>
      </c>
      <c r="AO9969">
        <v>2528</v>
      </c>
      <c r="AP9969">
        <v>9</v>
      </c>
      <c r="AQ9969">
        <v>28.4</v>
      </c>
      <c r="AR9969">
        <v>1150</v>
      </c>
    </row>
    <row r="9970" spans="1:44" x14ac:dyDescent="0.35">
      <c r="A9970" s="1">
        <v>45342.333333333336</v>
      </c>
      <c r="B9970" t="s">
        <v>95</v>
      </c>
      <c r="C9970">
        <v>2024</v>
      </c>
      <c r="D9970" t="s">
        <v>45</v>
      </c>
      <c r="E9970" t="s">
        <v>78</v>
      </c>
      <c r="F9970" t="s">
        <v>84</v>
      </c>
      <c r="G9970" t="s">
        <v>83</v>
      </c>
      <c r="H9970" t="s">
        <v>49</v>
      </c>
      <c r="I9970" t="s">
        <v>67</v>
      </c>
      <c r="J9970" t="s">
        <v>87</v>
      </c>
      <c r="K9970" t="s">
        <v>82</v>
      </c>
      <c r="L9970" t="s">
        <v>65</v>
      </c>
      <c r="M9970">
        <v>571</v>
      </c>
      <c r="N9970">
        <v>15</v>
      </c>
      <c r="O9970">
        <v>887</v>
      </c>
      <c r="P9970">
        <v>48367</v>
      </c>
      <c r="Q9970">
        <v>0.92</v>
      </c>
      <c r="R9970">
        <v>2.04</v>
      </c>
      <c r="S9970">
        <v>161</v>
      </c>
      <c r="T9970">
        <v>25</v>
      </c>
      <c r="U9970">
        <v>41.09</v>
      </c>
      <c r="V9970">
        <v>7.82</v>
      </c>
      <c r="W9970">
        <v>74.38</v>
      </c>
      <c r="X9970">
        <v>-0.28000000000000003</v>
      </c>
      <c r="Y9970">
        <v>0.87</v>
      </c>
      <c r="Z9970">
        <v>153</v>
      </c>
      <c r="AA9970">
        <v>447</v>
      </c>
      <c r="AB9970">
        <v>47.14</v>
      </c>
      <c r="AC9970">
        <v>24.32</v>
      </c>
      <c r="AD9970" t="s">
        <v>60</v>
      </c>
      <c r="AE9970">
        <v>89.94</v>
      </c>
      <c r="AF9970">
        <v>9.84</v>
      </c>
      <c r="AG9970">
        <v>3148</v>
      </c>
      <c r="AH9970">
        <v>53.5</v>
      </c>
      <c r="AI9970">
        <v>230.27</v>
      </c>
      <c r="AJ9970">
        <v>7.75</v>
      </c>
      <c r="AK9970">
        <v>1.83</v>
      </c>
      <c r="AL9970">
        <v>502</v>
      </c>
      <c r="AM9970">
        <v>0.87</v>
      </c>
      <c r="AN9970">
        <v>326</v>
      </c>
      <c r="AO9970">
        <v>816</v>
      </c>
      <c r="AP9970">
        <v>16</v>
      </c>
      <c r="AQ9970">
        <v>12.8</v>
      </c>
      <c r="AR9970">
        <v>1326</v>
      </c>
    </row>
    <row r="9971" spans="1:44" x14ac:dyDescent="0.35">
      <c r="A9971" s="1">
        <v>45342.375</v>
      </c>
      <c r="B9971" t="s">
        <v>95</v>
      </c>
      <c r="C9971">
        <v>2024</v>
      </c>
      <c r="D9971" t="s">
        <v>45</v>
      </c>
      <c r="E9971" t="s">
        <v>78</v>
      </c>
      <c r="F9971" t="s">
        <v>74</v>
      </c>
      <c r="G9971" t="s">
        <v>55</v>
      </c>
      <c r="H9971" t="s">
        <v>70</v>
      </c>
      <c r="I9971" t="s">
        <v>50</v>
      </c>
      <c r="J9971" t="s">
        <v>72</v>
      </c>
      <c r="K9971" t="s">
        <v>64</v>
      </c>
      <c r="L9971" t="s">
        <v>65</v>
      </c>
      <c r="M9971">
        <v>5045</v>
      </c>
      <c r="N9971">
        <v>59</v>
      </c>
      <c r="O9971">
        <v>2950</v>
      </c>
      <c r="P9971">
        <v>40076</v>
      </c>
      <c r="Q9971">
        <v>10</v>
      </c>
      <c r="R9971">
        <v>33.56</v>
      </c>
      <c r="S9971">
        <v>471</v>
      </c>
      <c r="T9971">
        <v>54</v>
      </c>
      <c r="U9971">
        <v>14.9</v>
      </c>
      <c r="V9971">
        <v>6.15</v>
      </c>
      <c r="W9971">
        <v>61.74</v>
      </c>
      <c r="X9971">
        <v>20.55</v>
      </c>
      <c r="Y9971">
        <v>6.06</v>
      </c>
      <c r="Z9971">
        <v>171</v>
      </c>
      <c r="AA9971">
        <v>271</v>
      </c>
      <c r="AB9971">
        <v>70.650000000000006</v>
      </c>
      <c r="AC9971">
        <v>24.6</v>
      </c>
      <c r="AD9971" t="s">
        <v>88</v>
      </c>
      <c r="AE9971">
        <v>23.69</v>
      </c>
      <c r="AF9971">
        <v>3.64</v>
      </c>
      <c r="AG9971">
        <v>4780</v>
      </c>
      <c r="AH9971">
        <v>77.87</v>
      </c>
      <c r="AI9971">
        <v>3077.28</v>
      </c>
      <c r="AJ9971">
        <v>1.05</v>
      </c>
      <c r="AK9971">
        <v>3.05</v>
      </c>
      <c r="AL9971">
        <v>809.78</v>
      </c>
      <c r="AM9971">
        <v>0.99</v>
      </c>
      <c r="AN9971">
        <v>337</v>
      </c>
      <c r="AO9971">
        <v>4115</v>
      </c>
      <c r="AP9971">
        <v>5</v>
      </c>
      <c r="AQ9971">
        <v>38.82</v>
      </c>
      <c r="AR9971">
        <v>776</v>
      </c>
    </row>
    <row r="9972" spans="1:44" x14ac:dyDescent="0.35">
      <c r="A9972" s="1">
        <v>45342.416666666664</v>
      </c>
      <c r="B9972" t="s">
        <v>95</v>
      </c>
      <c r="C9972">
        <v>2024</v>
      </c>
      <c r="D9972" t="s">
        <v>45</v>
      </c>
      <c r="E9972" t="s">
        <v>78</v>
      </c>
      <c r="F9972" t="s">
        <v>90</v>
      </c>
      <c r="G9972" t="s">
        <v>86</v>
      </c>
      <c r="H9972" t="s">
        <v>56</v>
      </c>
      <c r="I9972" t="s">
        <v>80</v>
      </c>
      <c r="J9972" t="s">
        <v>76</v>
      </c>
      <c r="K9972" t="s">
        <v>77</v>
      </c>
      <c r="L9972" t="s">
        <v>53</v>
      </c>
      <c r="M9972">
        <v>8778</v>
      </c>
      <c r="N9972">
        <v>19</v>
      </c>
      <c r="O9972">
        <v>1040</v>
      </c>
      <c r="P9972">
        <v>4692</v>
      </c>
      <c r="Q9972">
        <v>2.6</v>
      </c>
      <c r="R9972">
        <v>24.31</v>
      </c>
      <c r="S9972">
        <v>798</v>
      </c>
      <c r="T9972">
        <v>74</v>
      </c>
      <c r="U9972">
        <v>11.18</v>
      </c>
      <c r="V9972">
        <v>4.9800000000000004</v>
      </c>
      <c r="W9972">
        <v>66.89</v>
      </c>
      <c r="X9972">
        <v>32.08</v>
      </c>
      <c r="Y9972">
        <v>10.86</v>
      </c>
      <c r="Z9972">
        <v>349</v>
      </c>
      <c r="AA9972">
        <v>154</v>
      </c>
      <c r="AB9972">
        <v>64.150000000000006</v>
      </c>
      <c r="AC9972">
        <v>11.72</v>
      </c>
      <c r="AD9972" t="s">
        <v>54</v>
      </c>
      <c r="AE9972">
        <v>30.76</v>
      </c>
      <c r="AF9972">
        <v>4.5199999999999996</v>
      </c>
      <c r="AG9972">
        <v>2876</v>
      </c>
      <c r="AH9972">
        <v>87.7</v>
      </c>
      <c r="AI9972">
        <v>5991.15</v>
      </c>
      <c r="AJ9972">
        <v>5.34</v>
      </c>
      <c r="AK9972">
        <v>3.83</v>
      </c>
      <c r="AL9972">
        <v>903.94</v>
      </c>
      <c r="AM9972">
        <v>0.97</v>
      </c>
      <c r="AN9972">
        <v>440</v>
      </c>
      <c r="AO9972">
        <v>4246</v>
      </c>
      <c r="AP9972">
        <v>12</v>
      </c>
      <c r="AQ9972">
        <v>41.48</v>
      </c>
      <c r="AR9972">
        <v>281</v>
      </c>
    </row>
    <row r="9973" spans="1:44" x14ac:dyDescent="0.35">
      <c r="A9973" s="1">
        <v>45342.458333333336</v>
      </c>
      <c r="B9973" t="s">
        <v>95</v>
      </c>
      <c r="C9973">
        <v>2024</v>
      </c>
      <c r="D9973" t="s">
        <v>45</v>
      </c>
      <c r="E9973" t="s">
        <v>78</v>
      </c>
      <c r="F9973" t="s">
        <v>90</v>
      </c>
      <c r="G9973" t="s">
        <v>62</v>
      </c>
      <c r="H9973" t="s">
        <v>66</v>
      </c>
      <c r="I9973" t="s">
        <v>50</v>
      </c>
      <c r="J9973" t="s">
        <v>51</v>
      </c>
      <c r="K9973" t="s">
        <v>64</v>
      </c>
      <c r="L9973" t="s">
        <v>65</v>
      </c>
      <c r="M9973">
        <v>7704</v>
      </c>
      <c r="N9973">
        <v>99</v>
      </c>
      <c r="O9973">
        <v>1041</v>
      </c>
      <c r="P9973">
        <v>13051</v>
      </c>
      <c r="Q9973">
        <v>2.04</v>
      </c>
      <c r="R9973">
        <v>45.71</v>
      </c>
      <c r="S9973">
        <v>987</v>
      </c>
      <c r="T9973">
        <v>47</v>
      </c>
      <c r="U9973">
        <v>10.72</v>
      </c>
      <c r="V9973">
        <v>7.11</v>
      </c>
      <c r="W9973">
        <v>63.9</v>
      </c>
      <c r="X9973">
        <v>31.6</v>
      </c>
      <c r="Y9973">
        <v>8.49</v>
      </c>
      <c r="Z9973">
        <v>13</v>
      </c>
      <c r="AA9973">
        <v>78</v>
      </c>
      <c r="AB9973">
        <v>77.06</v>
      </c>
      <c r="AC9973">
        <v>16.45</v>
      </c>
      <c r="AD9973" t="s">
        <v>88</v>
      </c>
      <c r="AE9973">
        <v>54.26</v>
      </c>
      <c r="AF9973">
        <v>9.3699999999999992</v>
      </c>
      <c r="AG9973">
        <v>2531</v>
      </c>
      <c r="AH9973">
        <v>83.34</v>
      </c>
      <c r="AI9973">
        <v>6069.14</v>
      </c>
      <c r="AJ9973">
        <v>4.0199999999999996</v>
      </c>
      <c r="AK9973">
        <v>1.47</v>
      </c>
      <c r="AL9973">
        <v>402.42</v>
      </c>
      <c r="AM9973">
        <v>0.51</v>
      </c>
      <c r="AN9973">
        <v>83</v>
      </c>
      <c r="AO9973">
        <v>2665</v>
      </c>
      <c r="AP9973">
        <v>18</v>
      </c>
      <c r="AQ9973">
        <v>12.13</v>
      </c>
      <c r="AR9973">
        <v>267</v>
      </c>
    </row>
    <row r="9974" spans="1:44" x14ac:dyDescent="0.35">
      <c r="A9974" s="1">
        <v>45342.5</v>
      </c>
      <c r="B9974" t="s">
        <v>95</v>
      </c>
      <c r="C9974">
        <v>2024</v>
      </c>
      <c r="D9974" t="s">
        <v>45</v>
      </c>
      <c r="E9974" t="s">
        <v>89</v>
      </c>
      <c r="F9974" t="s">
        <v>90</v>
      </c>
      <c r="G9974" t="s">
        <v>83</v>
      </c>
      <c r="H9974" t="s">
        <v>93</v>
      </c>
      <c r="I9974" t="s">
        <v>71</v>
      </c>
      <c r="J9974" t="s">
        <v>81</v>
      </c>
      <c r="K9974" t="s">
        <v>64</v>
      </c>
      <c r="L9974" t="s">
        <v>68</v>
      </c>
      <c r="M9974">
        <v>9317</v>
      </c>
      <c r="N9974">
        <v>80</v>
      </c>
      <c r="O9974">
        <v>2652</v>
      </c>
      <c r="P9974">
        <v>45601</v>
      </c>
      <c r="Q9974">
        <v>3.03</v>
      </c>
      <c r="R9974">
        <v>10.74</v>
      </c>
      <c r="S9974">
        <v>290</v>
      </c>
      <c r="T9974">
        <v>71</v>
      </c>
      <c r="U9974">
        <v>14.05</v>
      </c>
      <c r="V9974">
        <v>4.13</v>
      </c>
      <c r="W9974">
        <v>96.18</v>
      </c>
      <c r="X9974">
        <v>14.49</v>
      </c>
      <c r="Y9974">
        <v>6.26</v>
      </c>
      <c r="Z9974">
        <v>37</v>
      </c>
      <c r="AA9974">
        <v>465</v>
      </c>
      <c r="AB9974">
        <v>59.73</v>
      </c>
      <c r="AC9974">
        <v>19.3</v>
      </c>
      <c r="AD9974" t="s">
        <v>88</v>
      </c>
      <c r="AE9974">
        <v>57.05</v>
      </c>
      <c r="AF9974">
        <v>6.28</v>
      </c>
      <c r="AG9974">
        <v>2060</v>
      </c>
      <c r="AH9974">
        <v>66.83</v>
      </c>
      <c r="AI9974">
        <v>4608.29</v>
      </c>
      <c r="AJ9974">
        <v>1.19</v>
      </c>
      <c r="AK9974">
        <v>4.76</v>
      </c>
      <c r="AL9974">
        <v>103.4</v>
      </c>
      <c r="AM9974">
        <v>0.92</v>
      </c>
      <c r="AN9974">
        <v>495</v>
      </c>
      <c r="AO9974">
        <v>671</v>
      </c>
      <c r="AP9974">
        <v>7</v>
      </c>
      <c r="AQ9974">
        <v>34.06</v>
      </c>
      <c r="AR9974">
        <v>1275</v>
      </c>
    </row>
    <row r="9975" spans="1:44" x14ac:dyDescent="0.35">
      <c r="A9975" s="1">
        <v>45342.541666666664</v>
      </c>
      <c r="B9975" t="s">
        <v>95</v>
      </c>
      <c r="C9975">
        <v>2024</v>
      </c>
      <c r="D9975" t="s">
        <v>45</v>
      </c>
      <c r="E9975" t="s">
        <v>89</v>
      </c>
      <c r="F9975" t="s">
        <v>47</v>
      </c>
      <c r="G9975" t="s">
        <v>55</v>
      </c>
      <c r="H9975" t="s">
        <v>49</v>
      </c>
      <c r="I9975" t="s">
        <v>94</v>
      </c>
      <c r="J9975" t="s">
        <v>51</v>
      </c>
      <c r="K9975" t="s">
        <v>64</v>
      </c>
      <c r="L9975" t="s">
        <v>59</v>
      </c>
      <c r="M9975">
        <v>129</v>
      </c>
      <c r="N9975">
        <v>8</v>
      </c>
      <c r="O9975">
        <v>1785</v>
      </c>
      <c r="P9975">
        <v>16249</v>
      </c>
      <c r="Q9975">
        <v>4.79</v>
      </c>
      <c r="R9975">
        <v>18.2</v>
      </c>
      <c r="S9975">
        <v>393</v>
      </c>
      <c r="T9975">
        <v>61</v>
      </c>
      <c r="U9975">
        <v>47.25</v>
      </c>
      <c r="V9975">
        <v>6.23</v>
      </c>
      <c r="W9975">
        <v>58.67</v>
      </c>
      <c r="X9975">
        <v>33.049999999999997</v>
      </c>
      <c r="Y9975">
        <v>1.1299999999999999</v>
      </c>
      <c r="Z9975">
        <v>385</v>
      </c>
      <c r="AA9975">
        <v>442</v>
      </c>
      <c r="AB9975">
        <v>44.34</v>
      </c>
      <c r="AC9975">
        <v>38.17</v>
      </c>
      <c r="AD9975" t="s">
        <v>54</v>
      </c>
      <c r="AE9975">
        <v>37.659999999999997</v>
      </c>
      <c r="AF9975">
        <v>9.8800000000000008</v>
      </c>
      <c r="AG9975">
        <v>1138</v>
      </c>
      <c r="AH9975">
        <v>83.67</v>
      </c>
      <c r="AI9975">
        <v>3447.15</v>
      </c>
      <c r="AJ9975">
        <v>8.26</v>
      </c>
      <c r="AK9975">
        <v>1.98</v>
      </c>
      <c r="AL9975">
        <v>126.36</v>
      </c>
      <c r="AM9975">
        <v>0.85</v>
      </c>
      <c r="AN9975">
        <v>80</v>
      </c>
      <c r="AO9975">
        <v>3358</v>
      </c>
      <c r="AP9975">
        <v>19</v>
      </c>
      <c r="AQ9975">
        <v>42.69</v>
      </c>
      <c r="AR9975">
        <v>1002</v>
      </c>
    </row>
    <row r="9976" spans="1:44" x14ac:dyDescent="0.35">
      <c r="A9976" s="1">
        <v>45342.583333333336</v>
      </c>
      <c r="B9976" t="s">
        <v>95</v>
      </c>
      <c r="C9976">
        <v>2024</v>
      </c>
      <c r="D9976" t="s">
        <v>45</v>
      </c>
      <c r="E9976" t="s">
        <v>89</v>
      </c>
      <c r="F9976" t="s">
        <v>84</v>
      </c>
      <c r="G9976" t="s">
        <v>55</v>
      </c>
      <c r="H9976" t="s">
        <v>49</v>
      </c>
      <c r="I9976" t="s">
        <v>67</v>
      </c>
      <c r="J9976" t="s">
        <v>63</v>
      </c>
      <c r="K9976" t="s">
        <v>64</v>
      </c>
      <c r="L9976" t="s">
        <v>59</v>
      </c>
      <c r="M9976">
        <v>7954</v>
      </c>
      <c r="N9976">
        <v>2</v>
      </c>
      <c r="O9976">
        <v>1753</v>
      </c>
      <c r="P9976">
        <v>38973</v>
      </c>
      <c r="Q9976">
        <v>3.38</v>
      </c>
      <c r="R9976">
        <v>42.38</v>
      </c>
      <c r="S9976">
        <v>293</v>
      </c>
      <c r="T9976">
        <v>52</v>
      </c>
      <c r="U9976">
        <v>45.04</v>
      </c>
      <c r="V9976">
        <v>6.27</v>
      </c>
      <c r="W9976">
        <v>56.23</v>
      </c>
      <c r="X9976">
        <v>16.600000000000001</v>
      </c>
      <c r="Y9976">
        <v>9.99</v>
      </c>
      <c r="Z9976">
        <v>70</v>
      </c>
      <c r="AA9976">
        <v>91</v>
      </c>
      <c r="AB9976">
        <v>65.84</v>
      </c>
      <c r="AC9976">
        <v>33.24</v>
      </c>
      <c r="AD9976" t="s">
        <v>54</v>
      </c>
      <c r="AE9976">
        <v>42.32</v>
      </c>
      <c r="AF9976">
        <v>3.18</v>
      </c>
      <c r="AG9976">
        <v>1398</v>
      </c>
      <c r="AH9976">
        <v>67.48</v>
      </c>
      <c r="AI9976">
        <v>4217.8</v>
      </c>
      <c r="AJ9976">
        <v>2.83</v>
      </c>
      <c r="AK9976">
        <v>3.56</v>
      </c>
      <c r="AL9976">
        <v>858.7</v>
      </c>
      <c r="AM9976">
        <v>0.52</v>
      </c>
      <c r="AN9976">
        <v>76</v>
      </c>
      <c r="AO9976">
        <v>3296</v>
      </c>
      <c r="AP9976">
        <v>13</v>
      </c>
      <c r="AQ9976">
        <v>58.63</v>
      </c>
      <c r="AR9976">
        <v>1159</v>
      </c>
    </row>
    <row r="9977" spans="1:44" x14ac:dyDescent="0.35">
      <c r="A9977" s="1">
        <v>45342.625</v>
      </c>
      <c r="B9977" t="s">
        <v>95</v>
      </c>
      <c r="C9977">
        <v>2024</v>
      </c>
      <c r="D9977" t="s">
        <v>45</v>
      </c>
      <c r="E9977" t="s">
        <v>89</v>
      </c>
      <c r="F9977" t="s">
        <v>84</v>
      </c>
      <c r="G9977" t="s">
        <v>92</v>
      </c>
      <c r="H9977" t="s">
        <v>79</v>
      </c>
      <c r="I9977" t="s">
        <v>71</v>
      </c>
      <c r="J9977" t="s">
        <v>81</v>
      </c>
      <c r="K9977" t="s">
        <v>64</v>
      </c>
      <c r="L9977" t="s">
        <v>68</v>
      </c>
      <c r="M9977">
        <v>3895</v>
      </c>
      <c r="N9977">
        <v>52</v>
      </c>
      <c r="O9977">
        <v>2659</v>
      </c>
      <c r="P9977">
        <v>23045</v>
      </c>
      <c r="Q9977">
        <v>5.67</v>
      </c>
      <c r="R9977">
        <v>4.17</v>
      </c>
      <c r="S9977">
        <v>81</v>
      </c>
      <c r="T9977">
        <v>86</v>
      </c>
      <c r="U9977">
        <v>16.489999999999998</v>
      </c>
      <c r="V9977">
        <v>2.86</v>
      </c>
      <c r="W9977">
        <v>88.09</v>
      </c>
      <c r="X9977">
        <v>28.31</v>
      </c>
      <c r="Y9977">
        <v>0.75</v>
      </c>
      <c r="Z9977">
        <v>322</v>
      </c>
      <c r="AA9977">
        <v>454</v>
      </c>
      <c r="AB9977">
        <v>60.16</v>
      </c>
      <c r="AC9977">
        <v>45.25</v>
      </c>
      <c r="AD9977" t="s">
        <v>88</v>
      </c>
      <c r="AE9977">
        <v>64.73</v>
      </c>
      <c r="AF9977">
        <v>2.15</v>
      </c>
      <c r="AG9977">
        <v>3642</v>
      </c>
      <c r="AH9977">
        <v>55.91</v>
      </c>
      <c r="AI9977">
        <v>2231.1999999999998</v>
      </c>
      <c r="AJ9977">
        <v>8.11</v>
      </c>
      <c r="AK9977">
        <v>1.34</v>
      </c>
      <c r="AL9977">
        <v>568.66</v>
      </c>
      <c r="AM9977">
        <v>0.54</v>
      </c>
      <c r="AN9977">
        <v>463</v>
      </c>
      <c r="AO9977">
        <v>1514</v>
      </c>
      <c r="AP9977">
        <v>18</v>
      </c>
      <c r="AQ9977">
        <v>42.94</v>
      </c>
      <c r="AR9977">
        <v>250</v>
      </c>
    </row>
    <row r="9978" spans="1:44" x14ac:dyDescent="0.35">
      <c r="A9978" s="1">
        <v>45342.666666666664</v>
      </c>
      <c r="B9978" t="s">
        <v>95</v>
      </c>
      <c r="C9978">
        <v>2024</v>
      </c>
      <c r="D9978" t="s">
        <v>45</v>
      </c>
      <c r="E9978" t="s">
        <v>89</v>
      </c>
      <c r="F9978" t="s">
        <v>90</v>
      </c>
      <c r="G9978" t="s">
        <v>62</v>
      </c>
      <c r="H9978" t="s">
        <v>49</v>
      </c>
      <c r="I9978" t="s">
        <v>71</v>
      </c>
      <c r="J9978" t="s">
        <v>87</v>
      </c>
      <c r="K9978" t="s">
        <v>52</v>
      </c>
      <c r="L9978" t="s">
        <v>68</v>
      </c>
      <c r="M9978">
        <v>2649</v>
      </c>
      <c r="N9978">
        <v>46</v>
      </c>
      <c r="O9978">
        <v>2715</v>
      </c>
      <c r="P9978">
        <v>22876</v>
      </c>
      <c r="Q9978">
        <v>2.2000000000000002</v>
      </c>
      <c r="R9978">
        <v>38.35</v>
      </c>
      <c r="S9978">
        <v>902</v>
      </c>
      <c r="T9978">
        <v>31</v>
      </c>
      <c r="U9978">
        <v>19.04</v>
      </c>
      <c r="V9978">
        <v>4.71</v>
      </c>
      <c r="W9978">
        <v>80.45</v>
      </c>
      <c r="X9978">
        <v>7.06</v>
      </c>
      <c r="Y9978">
        <v>2.4</v>
      </c>
      <c r="Z9978">
        <v>321</v>
      </c>
      <c r="AA9978">
        <v>256</v>
      </c>
      <c r="AB9978">
        <v>43.09</v>
      </c>
      <c r="AC9978">
        <v>35.909999999999997</v>
      </c>
      <c r="AD9978" t="s">
        <v>60</v>
      </c>
      <c r="AE9978">
        <v>80.67</v>
      </c>
      <c r="AF9978">
        <v>3.2</v>
      </c>
      <c r="AG9978">
        <v>4429</v>
      </c>
      <c r="AH9978">
        <v>86.13</v>
      </c>
      <c r="AI9978">
        <v>1148.1400000000001</v>
      </c>
      <c r="AJ9978">
        <v>3.67</v>
      </c>
      <c r="AK9978">
        <v>2.94</v>
      </c>
      <c r="AL9978">
        <v>874.68</v>
      </c>
      <c r="AM9978">
        <v>0.76</v>
      </c>
      <c r="AN9978">
        <v>267</v>
      </c>
      <c r="AO9978">
        <v>3671</v>
      </c>
      <c r="AP9978">
        <v>1</v>
      </c>
      <c r="AQ9978">
        <v>35.18</v>
      </c>
      <c r="AR9978">
        <v>645</v>
      </c>
    </row>
    <row r="9979" spans="1:44" x14ac:dyDescent="0.35">
      <c r="A9979" s="1">
        <v>45342.708333333336</v>
      </c>
      <c r="B9979" t="s">
        <v>95</v>
      </c>
      <c r="C9979">
        <v>2024</v>
      </c>
      <c r="D9979" t="s">
        <v>45</v>
      </c>
      <c r="E9979" t="s">
        <v>89</v>
      </c>
      <c r="F9979" t="s">
        <v>74</v>
      </c>
      <c r="G9979" t="s">
        <v>86</v>
      </c>
      <c r="H9979" t="s">
        <v>93</v>
      </c>
      <c r="I9979" t="s">
        <v>94</v>
      </c>
      <c r="J9979" t="s">
        <v>63</v>
      </c>
      <c r="K9979" t="s">
        <v>58</v>
      </c>
      <c r="L9979" t="s">
        <v>53</v>
      </c>
      <c r="M9979">
        <v>672</v>
      </c>
      <c r="N9979">
        <v>42</v>
      </c>
      <c r="O9979">
        <v>1555</v>
      </c>
      <c r="P9979">
        <v>44024</v>
      </c>
      <c r="Q9979">
        <v>1.79</v>
      </c>
      <c r="R9979">
        <v>14.52</v>
      </c>
      <c r="S9979">
        <v>156</v>
      </c>
      <c r="T9979">
        <v>89</v>
      </c>
      <c r="U9979">
        <v>76.87</v>
      </c>
      <c r="V9979">
        <v>1.62</v>
      </c>
      <c r="W9979">
        <v>86.26</v>
      </c>
      <c r="X9979">
        <v>18.43</v>
      </c>
      <c r="Y9979">
        <v>2.69</v>
      </c>
      <c r="Z9979">
        <v>334</v>
      </c>
      <c r="AA9979">
        <v>179</v>
      </c>
      <c r="AB9979">
        <v>55.56</v>
      </c>
      <c r="AC9979">
        <v>23.28</v>
      </c>
      <c r="AD9979" t="s">
        <v>54</v>
      </c>
      <c r="AE9979">
        <v>24.78</v>
      </c>
      <c r="AF9979">
        <v>8.11</v>
      </c>
      <c r="AG9979">
        <v>3590</v>
      </c>
      <c r="AH9979">
        <v>71.69</v>
      </c>
      <c r="AI9979">
        <v>824.85</v>
      </c>
      <c r="AJ9979">
        <v>3</v>
      </c>
      <c r="AK9979">
        <v>3.07</v>
      </c>
      <c r="AL9979">
        <v>765.02</v>
      </c>
      <c r="AM9979">
        <v>0.61</v>
      </c>
      <c r="AN9979">
        <v>8</v>
      </c>
      <c r="AO9979">
        <v>2055</v>
      </c>
      <c r="AP9979">
        <v>18</v>
      </c>
      <c r="AQ9979">
        <v>46.62</v>
      </c>
      <c r="AR9979">
        <v>381</v>
      </c>
    </row>
    <row r="9980" spans="1:44" x14ac:dyDescent="0.35">
      <c r="A9980" s="1">
        <v>45342.75</v>
      </c>
      <c r="B9980" t="s">
        <v>95</v>
      </c>
      <c r="C9980">
        <v>2024</v>
      </c>
      <c r="D9980" t="s">
        <v>45</v>
      </c>
      <c r="E9980" t="s">
        <v>91</v>
      </c>
      <c r="F9980" t="s">
        <v>85</v>
      </c>
      <c r="G9980" t="s">
        <v>92</v>
      </c>
      <c r="H9980" t="s">
        <v>79</v>
      </c>
      <c r="I9980" t="s">
        <v>50</v>
      </c>
      <c r="J9980" t="s">
        <v>72</v>
      </c>
      <c r="K9980" t="s">
        <v>64</v>
      </c>
      <c r="L9980" t="s">
        <v>68</v>
      </c>
      <c r="M9980">
        <v>1995</v>
      </c>
      <c r="N9980">
        <v>89</v>
      </c>
      <c r="O9980">
        <v>1864</v>
      </c>
      <c r="P9980">
        <v>13072</v>
      </c>
      <c r="Q9980">
        <v>6.03</v>
      </c>
      <c r="R9980">
        <v>4.01</v>
      </c>
      <c r="S9980">
        <v>891</v>
      </c>
      <c r="T9980">
        <v>69</v>
      </c>
      <c r="U9980">
        <v>47.61</v>
      </c>
      <c r="V9980">
        <v>7.94</v>
      </c>
      <c r="W9980">
        <v>51.11</v>
      </c>
      <c r="X9980">
        <v>-5.4</v>
      </c>
      <c r="Y9980">
        <v>5.26</v>
      </c>
      <c r="Z9980">
        <v>154</v>
      </c>
      <c r="AA9980">
        <v>244</v>
      </c>
      <c r="AB9980">
        <v>75.33</v>
      </c>
      <c r="AC9980">
        <v>10.130000000000001</v>
      </c>
      <c r="AD9980" t="s">
        <v>60</v>
      </c>
      <c r="AE9980">
        <v>32.159999999999997</v>
      </c>
      <c r="AF9980">
        <v>2.67</v>
      </c>
      <c r="AG9980">
        <v>4841</v>
      </c>
      <c r="AH9980">
        <v>55.72</v>
      </c>
      <c r="AI9980">
        <v>2685.95</v>
      </c>
      <c r="AJ9980">
        <v>3.46</v>
      </c>
      <c r="AK9980">
        <v>4.08</v>
      </c>
      <c r="AL9980">
        <v>154.44</v>
      </c>
      <c r="AM9980">
        <v>0.64</v>
      </c>
      <c r="AN9980">
        <v>221</v>
      </c>
      <c r="AO9980">
        <v>4327</v>
      </c>
      <c r="AP9980">
        <v>8</v>
      </c>
      <c r="AQ9980">
        <v>36.700000000000003</v>
      </c>
      <c r="AR9980">
        <v>1329</v>
      </c>
    </row>
    <row r="9981" spans="1:44" x14ac:dyDescent="0.35">
      <c r="A9981" s="1">
        <v>45342.791666666664</v>
      </c>
      <c r="B9981" t="s">
        <v>95</v>
      </c>
      <c r="C9981">
        <v>2024</v>
      </c>
      <c r="D9981" t="s">
        <v>45</v>
      </c>
      <c r="E9981" t="s">
        <v>91</v>
      </c>
      <c r="F9981" t="s">
        <v>90</v>
      </c>
      <c r="G9981" t="s">
        <v>92</v>
      </c>
      <c r="H9981" t="s">
        <v>49</v>
      </c>
      <c r="I9981" t="s">
        <v>50</v>
      </c>
      <c r="J9981" t="s">
        <v>57</v>
      </c>
      <c r="K9981" t="s">
        <v>82</v>
      </c>
      <c r="L9981" t="s">
        <v>53</v>
      </c>
      <c r="M9981">
        <v>8300</v>
      </c>
      <c r="N9981">
        <v>5</v>
      </c>
      <c r="O9981">
        <v>693</v>
      </c>
      <c r="P9981">
        <v>5201</v>
      </c>
      <c r="Q9981">
        <v>7.31</v>
      </c>
      <c r="R9981">
        <v>9.15</v>
      </c>
      <c r="S9981">
        <v>513</v>
      </c>
      <c r="T9981">
        <v>72</v>
      </c>
      <c r="U9981">
        <v>63.36</v>
      </c>
      <c r="V9981">
        <v>6.85</v>
      </c>
      <c r="W9981">
        <v>82.44</v>
      </c>
      <c r="X9981">
        <v>35.71</v>
      </c>
      <c r="Y9981">
        <v>6.44</v>
      </c>
      <c r="Z9981">
        <v>395</v>
      </c>
      <c r="AA9981">
        <v>124</v>
      </c>
      <c r="AB9981">
        <v>64.569999999999993</v>
      </c>
      <c r="AC9981">
        <v>17.38</v>
      </c>
      <c r="AD9981" t="s">
        <v>88</v>
      </c>
      <c r="AE9981">
        <v>57.79</v>
      </c>
      <c r="AF9981">
        <v>9.51</v>
      </c>
      <c r="AG9981">
        <v>4857</v>
      </c>
      <c r="AH9981">
        <v>82.32</v>
      </c>
      <c r="AI9981">
        <v>4401.1499999999996</v>
      </c>
      <c r="AJ9981">
        <v>8.18</v>
      </c>
      <c r="AK9981">
        <v>2.1800000000000002</v>
      </c>
      <c r="AL9981">
        <v>110.91</v>
      </c>
      <c r="AM9981">
        <v>0.74</v>
      </c>
      <c r="AN9981">
        <v>356</v>
      </c>
      <c r="AO9981">
        <v>4244</v>
      </c>
      <c r="AP9981">
        <v>18</v>
      </c>
      <c r="AQ9981">
        <v>36.299999999999997</v>
      </c>
      <c r="AR9981">
        <v>623</v>
      </c>
    </row>
    <row r="9982" spans="1:44" x14ac:dyDescent="0.35">
      <c r="A9982" s="1">
        <v>45342.833333333336</v>
      </c>
      <c r="B9982" t="s">
        <v>95</v>
      </c>
      <c r="C9982">
        <v>2024</v>
      </c>
      <c r="D9982" t="s">
        <v>45</v>
      </c>
      <c r="E9982" t="s">
        <v>91</v>
      </c>
      <c r="F9982" t="s">
        <v>61</v>
      </c>
      <c r="G9982" t="s">
        <v>48</v>
      </c>
      <c r="H9982" t="s">
        <v>56</v>
      </c>
      <c r="I9982" t="s">
        <v>67</v>
      </c>
      <c r="J9982" t="s">
        <v>76</v>
      </c>
      <c r="K9982" t="s">
        <v>73</v>
      </c>
      <c r="L9982" t="s">
        <v>65</v>
      </c>
      <c r="M9982">
        <v>6250</v>
      </c>
      <c r="N9982">
        <v>61</v>
      </c>
      <c r="O9982">
        <v>1718</v>
      </c>
      <c r="P9982">
        <v>33978</v>
      </c>
      <c r="Q9982">
        <v>8.66</v>
      </c>
      <c r="R9982">
        <v>14.32</v>
      </c>
      <c r="S9982">
        <v>606</v>
      </c>
      <c r="T9982">
        <v>64</v>
      </c>
      <c r="U9982">
        <v>52.13</v>
      </c>
      <c r="V9982">
        <v>1.21</v>
      </c>
      <c r="W9982">
        <v>83.99</v>
      </c>
      <c r="X9982">
        <v>27.98</v>
      </c>
      <c r="Y9982">
        <v>6.49</v>
      </c>
      <c r="Z9982">
        <v>73</v>
      </c>
      <c r="AA9982">
        <v>258</v>
      </c>
      <c r="AB9982">
        <v>47.99</v>
      </c>
      <c r="AC9982">
        <v>43.13</v>
      </c>
      <c r="AD9982" t="s">
        <v>60</v>
      </c>
      <c r="AE9982">
        <v>81.93</v>
      </c>
      <c r="AF9982">
        <v>2.91</v>
      </c>
      <c r="AG9982">
        <v>3975</v>
      </c>
      <c r="AH9982">
        <v>77.069999999999993</v>
      </c>
      <c r="AI9982">
        <v>1039.8399999999999</v>
      </c>
      <c r="AJ9982">
        <v>2.83</v>
      </c>
      <c r="AK9982">
        <v>2.62</v>
      </c>
      <c r="AL9982">
        <v>592.63</v>
      </c>
      <c r="AM9982">
        <v>0.96</v>
      </c>
      <c r="AN9982">
        <v>52</v>
      </c>
      <c r="AO9982">
        <v>4532</v>
      </c>
      <c r="AP9982">
        <v>2</v>
      </c>
      <c r="AQ9982">
        <v>51.09</v>
      </c>
      <c r="AR9982">
        <v>923</v>
      </c>
    </row>
    <row r="9983" spans="1:44" x14ac:dyDescent="0.35">
      <c r="A9983" s="1">
        <v>45342.875</v>
      </c>
      <c r="B9983" t="s">
        <v>95</v>
      </c>
      <c r="C9983">
        <v>2024</v>
      </c>
      <c r="D9983" t="s">
        <v>45</v>
      </c>
      <c r="E9983" t="s">
        <v>91</v>
      </c>
      <c r="F9983" t="s">
        <v>47</v>
      </c>
      <c r="G9983" t="s">
        <v>48</v>
      </c>
      <c r="H9983" t="s">
        <v>79</v>
      </c>
      <c r="I9983" t="s">
        <v>50</v>
      </c>
      <c r="J9983" t="s">
        <v>57</v>
      </c>
      <c r="K9983" t="s">
        <v>64</v>
      </c>
      <c r="L9983" t="s">
        <v>68</v>
      </c>
      <c r="M9983">
        <v>4129</v>
      </c>
      <c r="N9983">
        <v>12</v>
      </c>
      <c r="O9983">
        <v>1768</v>
      </c>
      <c r="P9983">
        <v>20624</v>
      </c>
      <c r="Q9983">
        <v>9.51</v>
      </c>
      <c r="R9983">
        <v>45.53</v>
      </c>
      <c r="S9983">
        <v>64</v>
      </c>
      <c r="T9983">
        <v>63</v>
      </c>
      <c r="U9983">
        <v>21.77</v>
      </c>
      <c r="V9983">
        <v>2.31</v>
      </c>
      <c r="W9983">
        <v>57.75</v>
      </c>
      <c r="X9983">
        <v>27.95</v>
      </c>
      <c r="Y9983">
        <v>2.14</v>
      </c>
      <c r="Z9983">
        <v>51</v>
      </c>
      <c r="AA9983">
        <v>216</v>
      </c>
      <c r="AB9983">
        <v>70.180000000000007</v>
      </c>
      <c r="AC9983">
        <v>41.12</v>
      </c>
      <c r="AD9983" t="s">
        <v>54</v>
      </c>
      <c r="AE9983">
        <v>36.299999999999997</v>
      </c>
      <c r="AF9983">
        <v>4.79</v>
      </c>
      <c r="AG9983">
        <v>4449</v>
      </c>
      <c r="AH9983">
        <v>58.44</v>
      </c>
      <c r="AI9983">
        <v>2013.62</v>
      </c>
      <c r="AJ9983">
        <v>5.51</v>
      </c>
      <c r="AK9983">
        <v>1.3</v>
      </c>
      <c r="AL9983">
        <v>594.05999999999995</v>
      </c>
      <c r="AM9983">
        <v>0.43</v>
      </c>
      <c r="AN9983">
        <v>366</v>
      </c>
      <c r="AO9983">
        <v>1792</v>
      </c>
      <c r="AP9983">
        <v>13</v>
      </c>
      <c r="AQ9983">
        <v>65.88</v>
      </c>
      <c r="AR9983">
        <v>757</v>
      </c>
    </row>
    <row r="9984" spans="1:44" x14ac:dyDescent="0.35">
      <c r="A9984" s="1">
        <v>45342.916666666664</v>
      </c>
      <c r="B9984" t="s">
        <v>95</v>
      </c>
      <c r="C9984">
        <v>2024</v>
      </c>
      <c r="D9984" t="s">
        <v>45</v>
      </c>
      <c r="E9984" t="s">
        <v>91</v>
      </c>
      <c r="F9984" t="s">
        <v>90</v>
      </c>
      <c r="G9984" t="s">
        <v>55</v>
      </c>
      <c r="H9984" t="s">
        <v>93</v>
      </c>
      <c r="I9984" t="s">
        <v>71</v>
      </c>
      <c r="J9984" t="s">
        <v>87</v>
      </c>
      <c r="K9984" t="s">
        <v>82</v>
      </c>
      <c r="L9984" t="s">
        <v>53</v>
      </c>
      <c r="M9984">
        <v>5832</v>
      </c>
      <c r="N9984">
        <v>42</v>
      </c>
      <c r="O9984">
        <v>1940</v>
      </c>
      <c r="P9984">
        <v>17769</v>
      </c>
      <c r="Q9984">
        <v>8.98</v>
      </c>
      <c r="R9984">
        <v>44.78</v>
      </c>
      <c r="S9984">
        <v>367</v>
      </c>
      <c r="T9984">
        <v>23</v>
      </c>
      <c r="U9984">
        <v>46.7</v>
      </c>
      <c r="V9984">
        <v>8.24</v>
      </c>
      <c r="W9984">
        <v>98.32</v>
      </c>
      <c r="X9984">
        <v>19.89</v>
      </c>
      <c r="Y9984">
        <v>14.01</v>
      </c>
      <c r="Z9984">
        <v>226</v>
      </c>
      <c r="AA9984">
        <v>272</v>
      </c>
      <c r="AB9984">
        <v>44.49</v>
      </c>
      <c r="AC9984">
        <v>40.380000000000003</v>
      </c>
      <c r="AD9984" t="s">
        <v>60</v>
      </c>
      <c r="AE9984">
        <v>22.41</v>
      </c>
      <c r="AF9984">
        <v>5.08</v>
      </c>
      <c r="AG9984">
        <v>724</v>
      </c>
      <c r="AH9984">
        <v>51.09</v>
      </c>
      <c r="AI9984">
        <v>4198.57</v>
      </c>
      <c r="AJ9984">
        <v>4.68</v>
      </c>
      <c r="AK9984">
        <v>1.43</v>
      </c>
      <c r="AL9984">
        <v>848.07</v>
      </c>
      <c r="AM9984">
        <v>0.9</v>
      </c>
      <c r="AN9984">
        <v>44</v>
      </c>
      <c r="AO9984">
        <v>360</v>
      </c>
      <c r="AP9984">
        <v>2</v>
      </c>
      <c r="AQ9984">
        <v>42.13</v>
      </c>
      <c r="AR9984">
        <v>1446</v>
      </c>
    </row>
    <row r="9985" spans="1:44" x14ac:dyDescent="0.35">
      <c r="A9985" s="1">
        <v>45342.958333333336</v>
      </c>
      <c r="B9985" t="s">
        <v>95</v>
      </c>
      <c r="C9985">
        <v>2024</v>
      </c>
      <c r="D9985" t="s">
        <v>45</v>
      </c>
      <c r="E9985" t="s">
        <v>91</v>
      </c>
      <c r="F9985" t="s">
        <v>85</v>
      </c>
      <c r="G9985" t="s">
        <v>48</v>
      </c>
      <c r="H9985" t="s">
        <v>70</v>
      </c>
      <c r="I9985" t="s">
        <v>94</v>
      </c>
      <c r="J9985" t="s">
        <v>51</v>
      </c>
      <c r="K9985" t="s">
        <v>77</v>
      </c>
      <c r="L9985" t="s">
        <v>59</v>
      </c>
      <c r="M9985">
        <v>5508</v>
      </c>
      <c r="N9985">
        <v>85</v>
      </c>
      <c r="O9985">
        <v>1707</v>
      </c>
      <c r="P9985">
        <v>7869</v>
      </c>
      <c r="Q9985">
        <v>6.61</v>
      </c>
      <c r="R9985">
        <v>41.37</v>
      </c>
      <c r="S9985">
        <v>471</v>
      </c>
      <c r="T9985">
        <v>12</v>
      </c>
      <c r="U9985">
        <v>73.599999999999994</v>
      </c>
      <c r="V9985">
        <v>6.05</v>
      </c>
      <c r="W9985">
        <v>62.9</v>
      </c>
      <c r="X9985">
        <v>5.65</v>
      </c>
      <c r="Y9985">
        <v>4</v>
      </c>
      <c r="Z9985">
        <v>13</v>
      </c>
      <c r="AA9985">
        <v>455</v>
      </c>
      <c r="AB9985">
        <v>50.85</v>
      </c>
      <c r="AC9985">
        <v>20.7</v>
      </c>
      <c r="AD9985" t="s">
        <v>88</v>
      </c>
      <c r="AE9985">
        <v>33.700000000000003</v>
      </c>
      <c r="AF9985">
        <v>1.9</v>
      </c>
      <c r="AG9985">
        <v>2840</v>
      </c>
      <c r="AH9985">
        <v>55.18</v>
      </c>
      <c r="AI9985">
        <v>3072.23</v>
      </c>
      <c r="AJ9985">
        <v>1.1000000000000001</v>
      </c>
      <c r="AK9985">
        <v>4.49</v>
      </c>
      <c r="AL9985">
        <v>592.41999999999996</v>
      </c>
      <c r="AM9985">
        <v>0.77</v>
      </c>
      <c r="AN9985">
        <v>455</v>
      </c>
      <c r="AO9985">
        <v>2567</v>
      </c>
      <c r="AP9985">
        <v>10</v>
      </c>
      <c r="AQ9985">
        <v>41.74</v>
      </c>
      <c r="AR9985">
        <v>666</v>
      </c>
    </row>
    <row r="9986" spans="1:44" x14ac:dyDescent="0.35">
      <c r="A9986" s="1">
        <v>45343</v>
      </c>
      <c r="B9986" t="s">
        <v>95</v>
      </c>
      <c r="C9986">
        <v>2024</v>
      </c>
      <c r="D9986" t="s">
        <v>45</v>
      </c>
      <c r="E9986" t="s">
        <v>46</v>
      </c>
      <c r="F9986" t="s">
        <v>85</v>
      </c>
      <c r="G9986" t="s">
        <v>62</v>
      </c>
      <c r="H9986" t="s">
        <v>49</v>
      </c>
      <c r="I9986" t="s">
        <v>94</v>
      </c>
      <c r="J9986" t="s">
        <v>57</v>
      </c>
      <c r="K9986" t="s">
        <v>64</v>
      </c>
      <c r="L9986" t="s">
        <v>53</v>
      </c>
      <c r="M9986">
        <v>5435</v>
      </c>
      <c r="N9986">
        <v>9</v>
      </c>
      <c r="O9986">
        <v>1466</v>
      </c>
      <c r="P9986">
        <v>3521</v>
      </c>
      <c r="Q9986">
        <v>3.09</v>
      </c>
      <c r="R9986">
        <v>30.73</v>
      </c>
      <c r="S9986">
        <v>614</v>
      </c>
      <c r="T9986">
        <v>74</v>
      </c>
      <c r="U9986">
        <v>33.44</v>
      </c>
      <c r="V9986">
        <v>5.42</v>
      </c>
      <c r="W9986">
        <v>89.17</v>
      </c>
      <c r="X9986">
        <v>22.59</v>
      </c>
      <c r="Y9986">
        <v>1.1399999999999999</v>
      </c>
      <c r="Z9986">
        <v>456</v>
      </c>
      <c r="AA9986">
        <v>556</v>
      </c>
      <c r="AB9986">
        <v>56.91</v>
      </c>
      <c r="AC9986">
        <v>39.46</v>
      </c>
      <c r="AD9986" t="s">
        <v>88</v>
      </c>
      <c r="AE9986">
        <v>61.04</v>
      </c>
      <c r="AF9986">
        <v>0.99</v>
      </c>
      <c r="AG9986">
        <v>1081</v>
      </c>
      <c r="AH9986">
        <v>80.12</v>
      </c>
      <c r="AI9986">
        <v>6584.62</v>
      </c>
      <c r="AJ9986">
        <v>8.32</v>
      </c>
      <c r="AK9986">
        <v>1.58</v>
      </c>
      <c r="AL9986">
        <v>450.2</v>
      </c>
      <c r="AM9986">
        <v>0.28999999999999998</v>
      </c>
      <c r="AN9986">
        <v>458</v>
      </c>
      <c r="AO9986">
        <v>3803</v>
      </c>
      <c r="AP9986">
        <v>16</v>
      </c>
      <c r="AQ9986">
        <v>13.73</v>
      </c>
      <c r="AR9986">
        <v>275</v>
      </c>
    </row>
    <row r="9987" spans="1:44" x14ac:dyDescent="0.35">
      <c r="A9987" s="1">
        <v>45343.041666666664</v>
      </c>
      <c r="B9987" t="s">
        <v>95</v>
      </c>
      <c r="C9987">
        <v>2024</v>
      </c>
      <c r="D9987" t="s">
        <v>45</v>
      </c>
      <c r="E9987" t="s">
        <v>46</v>
      </c>
      <c r="F9987" t="s">
        <v>61</v>
      </c>
      <c r="G9987" t="s">
        <v>83</v>
      </c>
      <c r="H9987" t="s">
        <v>66</v>
      </c>
      <c r="I9987" t="s">
        <v>71</v>
      </c>
      <c r="J9987" t="s">
        <v>57</v>
      </c>
      <c r="K9987" t="s">
        <v>64</v>
      </c>
      <c r="L9987" t="s">
        <v>59</v>
      </c>
      <c r="M9987">
        <v>2324</v>
      </c>
      <c r="N9987">
        <v>55</v>
      </c>
      <c r="O9987">
        <v>1614</v>
      </c>
      <c r="P9987">
        <v>45160</v>
      </c>
      <c r="Q9987">
        <v>7.42</v>
      </c>
      <c r="R9987">
        <v>46.78</v>
      </c>
      <c r="S9987">
        <v>77</v>
      </c>
      <c r="T9987">
        <v>48</v>
      </c>
      <c r="U9987">
        <v>29.22</v>
      </c>
      <c r="V9987">
        <v>3.9</v>
      </c>
      <c r="W9987">
        <v>77.52</v>
      </c>
      <c r="X9987">
        <v>13.37</v>
      </c>
      <c r="Y9987">
        <v>7.46</v>
      </c>
      <c r="Z9987">
        <v>166</v>
      </c>
      <c r="AA9987">
        <v>176</v>
      </c>
      <c r="AB9987">
        <v>56.03</v>
      </c>
      <c r="AC9987">
        <v>19.82</v>
      </c>
      <c r="AD9987" t="s">
        <v>60</v>
      </c>
      <c r="AE9987">
        <v>66.61</v>
      </c>
      <c r="AF9987">
        <v>6.14</v>
      </c>
      <c r="AG9987">
        <v>2903</v>
      </c>
      <c r="AH9987">
        <v>50.87</v>
      </c>
      <c r="AI9987">
        <v>932.06</v>
      </c>
      <c r="AJ9987">
        <v>2.9</v>
      </c>
      <c r="AK9987">
        <v>3.54</v>
      </c>
      <c r="AL9987">
        <v>452.68</v>
      </c>
      <c r="AM9987">
        <v>0.39</v>
      </c>
      <c r="AN9987">
        <v>390</v>
      </c>
      <c r="AO9987">
        <v>2087</v>
      </c>
      <c r="AP9987">
        <v>16</v>
      </c>
      <c r="AQ9987">
        <v>14.9</v>
      </c>
      <c r="AR9987">
        <v>1161</v>
      </c>
    </row>
    <row r="9988" spans="1:44" x14ac:dyDescent="0.35">
      <c r="A9988" s="1">
        <v>45343.083333333336</v>
      </c>
      <c r="B9988" t="s">
        <v>95</v>
      </c>
      <c r="C9988">
        <v>2024</v>
      </c>
      <c r="D9988" t="s">
        <v>45</v>
      </c>
      <c r="E9988" t="s">
        <v>46</v>
      </c>
      <c r="F9988" t="s">
        <v>74</v>
      </c>
      <c r="G9988" t="s">
        <v>86</v>
      </c>
      <c r="H9988" t="s">
        <v>49</v>
      </c>
      <c r="I9988" t="s">
        <v>80</v>
      </c>
      <c r="J9988" t="s">
        <v>51</v>
      </c>
      <c r="K9988" t="s">
        <v>77</v>
      </c>
      <c r="L9988" t="s">
        <v>68</v>
      </c>
      <c r="M9988">
        <v>2866</v>
      </c>
      <c r="N9988">
        <v>67</v>
      </c>
      <c r="O9988">
        <v>1173</v>
      </c>
      <c r="P9988">
        <v>13565</v>
      </c>
      <c r="Q9988">
        <v>1.2</v>
      </c>
      <c r="R9988">
        <v>6.98</v>
      </c>
      <c r="S9988">
        <v>405</v>
      </c>
      <c r="T9988">
        <v>25</v>
      </c>
      <c r="U9988">
        <v>14.64</v>
      </c>
      <c r="V9988">
        <v>8.56</v>
      </c>
      <c r="W9988">
        <v>79.19</v>
      </c>
      <c r="X9988">
        <v>34.42</v>
      </c>
      <c r="Y9988">
        <v>2.3199999999999998</v>
      </c>
      <c r="Z9988">
        <v>161</v>
      </c>
      <c r="AA9988">
        <v>125</v>
      </c>
      <c r="AB9988">
        <v>50.36</v>
      </c>
      <c r="AC9988">
        <v>32.01</v>
      </c>
      <c r="AD9988" t="s">
        <v>60</v>
      </c>
      <c r="AE9988">
        <v>13.18</v>
      </c>
      <c r="AF9988">
        <v>7.27</v>
      </c>
      <c r="AG9988">
        <v>2379</v>
      </c>
      <c r="AH9988">
        <v>56.85</v>
      </c>
      <c r="AI9988">
        <v>3344.41</v>
      </c>
      <c r="AJ9988">
        <v>7.35</v>
      </c>
      <c r="AK9988">
        <v>3.78</v>
      </c>
      <c r="AL9988">
        <v>981.16</v>
      </c>
      <c r="AM9988">
        <v>0.13</v>
      </c>
      <c r="AN9988">
        <v>264</v>
      </c>
      <c r="AO9988">
        <v>1064</v>
      </c>
      <c r="AP9988">
        <v>0</v>
      </c>
      <c r="AQ9988">
        <v>67</v>
      </c>
      <c r="AR9988">
        <v>398</v>
      </c>
    </row>
    <row r="9989" spans="1:44" x14ac:dyDescent="0.35">
      <c r="A9989" s="1">
        <v>45343.125</v>
      </c>
      <c r="B9989" t="s">
        <v>95</v>
      </c>
      <c r="C9989">
        <v>2024</v>
      </c>
      <c r="D9989" t="s">
        <v>45</v>
      </c>
      <c r="E9989" t="s">
        <v>46</v>
      </c>
      <c r="F9989" t="s">
        <v>90</v>
      </c>
      <c r="G9989" t="s">
        <v>92</v>
      </c>
      <c r="H9989" t="s">
        <v>66</v>
      </c>
      <c r="I9989" t="s">
        <v>67</v>
      </c>
      <c r="J9989" t="s">
        <v>87</v>
      </c>
      <c r="K9989" t="s">
        <v>52</v>
      </c>
      <c r="L9989" t="s">
        <v>59</v>
      </c>
      <c r="M9989">
        <v>1939</v>
      </c>
      <c r="N9989">
        <v>75</v>
      </c>
      <c r="O9989">
        <v>1002</v>
      </c>
      <c r="P9989">
        <v>29435</v>
      </c>
      <c r="Q9989">
        <v>3.86</v>
      </c>
      <c r="R9989">
        <v>1.69</v>
      </c>
      <c r="S9989">
        <v>424</v>
      </c>
      <c r="T9989">
        <v>49</v>
      </c>
      <c r="U9989">
        <v>70.84</v>
      </c>
      <c r="V9989">
        <v>9.4</v>
      </c>
      <c r="W9989">
        <v>74.180000000000007</v>
      </c>
      <c r="X9989">
        <v>23.12</v>
      </c>
      <c r="Y9989">
        <v>10.27</v>
      </c>
      <c r="Z9989">
        <v>24</v>
      </c>
      <c r="AA9989">
        <v>510</v>
      </c>
      <c r="AB9989">
        <v>74.72</v>
      </c>
      <c r="AC9989">
        <v>32.78</v>
      </c>
      <c r="AD9989" t="s">
        <v>60</v>
      </c>
      <c r="AE9989">
        <v>10.56</v>
      </c>
      <c r="AF9989">
        <v>0.64</v>
      </c>
      <c r="AG9989">
        <v>4147</v>
      </c>
      <c r="AH9989">
        <v>56.04</v>
      </c>
      <c r="AI9989">
        <v>3315</v>
      </c>
      <c r="AJ9989">
        <v>1.42</v>
      </c>
      <c r="AK9989">
        <v>2.59</v>
      </c>
      <c r="AL9989">
        <v>228.61</v>
      </c>
      <c r="AM9989">
        <v>0.67</v>
      </c>
      <c r="AN9989">
        <v>146</v>
      </c>
      <c r="AO9989">
        <v>1720</v>
      </c>
      <c r="AP9989">
        <v>1</v>
      </c>
      <c r="AQ9989">
        <v>38.74</v>
      </c>
      <c r="AR9989">
        <v>644</v>
      </c>
    </row>
    <row r="9990" spans="1:44" x14ac:dyDescent="0.35">
      <c r="A9990" s="1">
        <v>45343.166666666664</v>
      </c>
      <c r="B9990" t="s">
        <v>95</v>
      </c>
      <c r="C9990">
        <v>2024</v>
      </c>
      <c r="D9990" t="s">
        <v>45</v>
      </c>
      <c r="E9990" t="s">
        <v>46</v>
      </c>
      <c r="F9990" t="s">
        <v>74</v>
      </c>
      <c r="G9990" t="s">
        <v>92</v>
      </c>
      <c r="H9990" t="s">
        <v>70</v>
      </c>
      <c r="I9990" t="s">
        <v>50</v>
      </c>
      <c r="J9990" t="s">
        <v>51</v>
      </c>
      <c r="K9990" t="s">
        <v>52</v>
      </c>
      <c r="L9990" t="s">
        <v>53</v>
      </c>
      <c r="M9990">
        <v>3332</v>
      </c>
      <c r="N9990">
        <v>66</v>
      </c>
      <c r="O9990">
        <v>1371</v>
      </c>
      <c r="P9990">
        <v>49208</v>
      </c>
      <c r="Q9990">
        <v>5.16</v>
      </c>
      <c r="R9990">
        <v>17.100000000000001</v>
      </c>
      <c r="S9990">
        <v>211</v>
      </c>
      <c r="T9990">
        <v>33</v>
      </c>
      <c r="U9990">
        <v>29.94</v>
      </c>
      <c r="V9990">
        <v>9</v>
      </c>
      <c r="W9990">
        <v>66.37</v>
      </c>
      <c r="X9990">
        <v>19.47</v>
      </c>
      <c r="Y9990">
        <v>2</v>
      </c>
      <c r="Z9990">
        <v>179</v>
      </c>
      <c r="AA9990">
        <v>318</v>
      </c>
      <c r="AB9990">
        <v>57.13</v>
      </c>
      <c r="AC9990">
        <v>24.32</v>
      </c>
      <c r="AD9990" t="s">
        <v>69</v>
      </c>
      <c r="AE9990">
        <v>32.03</v>
      </c>
      <c r="AF9990">
        <v>7.34</v>
      </c>
      <c r="AG9990">
        <v>4543</v>
      </c>
      <c r="AH9990">
        <v>78.31</v>
      </c>
      <c r="AI9990">
        <v>8528.24</v>
      </c>
      <c r="AJ9990">
        <v>3.13</v>
      </c>
      <c r="AK9990">
        <v>3.06</v>
      </c>
      <c r="AL9990">
        <v>339.02</v>
      </c>
      <c r="AM9990">
        <v>0.67</v>
      </c>
      <c r="AN9990">
        <v>159</v>
      </c>
      <c r="AO9990">
        <v>71</v>
      </c>
      <c r="AP9990">
        <v>2</v>
      </c>
      <c r="AQ9990">
        <v>44.04</v>
      </c>
      <c r="AR9990">
        <v>1394</v>
      </c>
    </row>
    <row r="9991" spans="1:44" x14ac:dyDescent="0.35">
      <c r="A9991" s="1">
        <v>45343.208333333336</v>
      </c>
      <c r="B9991" t="s">
        <v>95</v>
      </c>
      <c r="C9991">
        <v>2024</v>
      </c>
      <c r="D9991" t="s">
        <v>45</v>
      </c>
      <c r="E9991" t="s">
        <v>46</v>
      </c>
      <c r="F9991" t="s">
        <v>61</v>
      </c>
      <c r="G9991" t="s">
        <v>92</v>
      </c>
      <c r="H9991" t="s">
        <v>93</v>
      </c>
      <c r="I9991" t="s">
        <v>94</v>
      </c>
      <c r="J9991" t="s">
        <v>81</v>
      </c>
      <c r="K9991" t="s">
        <v>64</v>
      </c>
      <c r="L9991" t="s">
        <v>65</v>
      </c>
      <c r="M9991">
        <v>2991</v>
      </c>
      <c r="N9991">
        <v>8</v>
      </c>
      <c r="O9991">
        <v>2801</v>
      </c>
      <c r="P9991">
        <v>33864</v>
      </c>
      <c r="Q9991">
        <v>1.19</v>
      </c>
      <c r="R9991">
        <v>32.979999999999997</v>
      </c>
      <c r="S9991">
        <v>476</v>
      </c>
      <c r="T9991">
        <v>61</v>
      </c>
      <c r="U9991">
        <v>42.52</v>
      </c>
      <c r="V9991">
        <v>1.0900000000000001</v>
      </c>
      <c r="W9991">
        <v>72.510000000000005</v>
      </c>
      <c r="X9991">
        <v>35.299999999999997</v>
      </c>
      <c r="Y9991">
        <v>1.75</v>
      </c>
      <c r="Z9991">
        <v>75</v>
      </c>
      <c r="AA9991">
        <v>80</v>
      </c>
      <c r="AB9991">
        <v>41.06</v>
      </c>
      <c r="AC9991">
        <v>36.93</v>
      </c>
      <c r="AD9991" t="s">
        <v>69</v>
      </c>
      <c r="AE9991">
        <v>82.34</v>
      </c>
      <c r="AF9991">
        <v>6.95</v>
      </c>
      <c r="AG9991">
        <v>4172</v>
      </c>
      <c r="AH9991">
        <v>69.790000000000006</v>
      </c>
      <c r="AI9991">
        <v>1116.2</v>
      </c>
      <c r="AJ9991">
        <v>9.3800000000000008</v>
      </c>
      <c r="AK9991">
        <v>1.1000000000000001</v>
      </c>
      <c r="AL9991">
        <v>901.35</v>
      </c>
      <c r="AM9991">
        <v>0.44</v>
      </c>
      <c r="AN9991">
        <v>491</v>
      </c>
      <c r="AO9991">
        <v>1852</v>
      </c>
      <c r="AP9991">
        <v>1</v>
      </c>
      <c r="AQ9991">
        <v>33.97</v>
      </c>
      <c r="AR9991">
        <v>392</v>
      </c>
    </row>
    <row r="9992" spans="1:44" x14ac:dyDescent="0.35">
      <c r="A9992" s="1">
        <v>45343.25</v>
      </c>
      <c r="B9992" t="s">
        <v>95</v>
      </c>
      <c r="C9992">
        <v>2024</v>
      </c>
      <c r="D9992" t="s">
        <v>45</v>
      </c>
      <c r="E9992" t="s">
        <v>78</v>
      </c>
      <c r="F9992" t="s">
        <v>61</v>
      </c>
      <c r="G9992" t="s">
        <v>48</v>
      </c>
      <c r="H9992" t="s">
        <v>70</v>
      </c>
      <c r="I9992" t="s">
        <v>71</v>
      </c>
      <c r="J9992" t="s">
        <v>51</v>
      </c>
      <c r="K9992" t="s">
        <v>52</v>
      </c>
      <c r="L9992" t="s">
        <v>68</v>
      </c>
      <c r="M9992">
        <v>6624</v>
      </c>
      <c r="N9992">
        <v>8</v>
      </c>
      <c r="O9992">
        <v>1386</v>
      </c>
      <c r="P9992">
        <v>36965</v>
      </c>
      <c r="Q9992">
        <v>2.14</v>
      </c>
      <c r="R9992">
        <v>42.09</v>
      </c>
      <c r="S9992">
        <v>492</v>
      </c>
      <c r="T9992">
        <v>50</v>
      </c>
      <c r="U9992">
        <v>46.05</v>
      </c>
      <c r="V9992">
        <v>3.12</v>
      </c>
      <c r="W9992">
        <v>92.33</v>
      </c>
      <c r="X9992">
        <v>23.48</v>
      </c>
      <c r="Y9992">
        <v>5.79</v>
      </c>
      <c r="Z9992">
        <v>380</v>
      </c>
      <c r="AA9992">
        <v>545</v>
      </c>
      <c r="AB9992">
        <v>77.989999999999995</v>
      </c>
      <c r="AC9992">
        <v>27.12</v>
      </c>
      <c r="AD9992" t="s">
        <v>54</v>
      </c>
      <c r="AE9992">
        <v>63.01</v>
      </c>
      <c r="AF9992">
        <v>5.75</v>
      </c>
      <c r="AG9992">
        <v>1321</v>
      </c>
      <c r="AH9992">
        <v>56.22</v>
      </c>
      <c r="AI9992">
        <v>3949.09</v>
      </c>
      <c r="AJ9992">
        <v>8.34</v>
      </c>
      <c r="AK9992">
        <v>3.91</v>
      </c>
      <c r="AL9992">
        <v>118.7</v>
      </c>
      <c r="AM9992">
        <v>0.99</v>
      </c>
      <c r="AN9992">
        <v>13</v>
      </c>
      <c r="AO9992">
        <v>192</v>
      </c>
      <c r="AP9992">
        <v>18</v>
      </c>
      <c r="AQ9992">
        <v>58.98</v>
      </c>
      <c r="AR9992">
        <v>155</v>
      </c>
    </row>
    <row r="9993" spans="1:44" x14ac:dyDescent="0.35">
      <c r="A9993" s="1">
        <v>45343.291666666664</v>
      </c>
      <c r="B9993" t="s">
        <v>95</v>
      </c>
      <c r="C9993">
        <v>2024</v>
      </c>
      <c r="D9993" t="s">
        <v>45</v>
      </c>
      <c r="E9993" t="s">
        <v>78</v>
      </c>
      <c r="F9993" t="s">
        <v>61</v>
      </c>
      <c r="G9993" t="s">
        <v>83</v>
      </c>
      <c r="H9993" t="s">
        <v>93</v>
      </c>
      <c r="I9993" t="s">
        <v>94</v>
      </c>
      <c r="J9993" t="s">
        <v>72</v>
      </c>
      <c r="K9993" t="s">
        <v>77</v>
      </c>
      <c r="L9993" t="s">
        <v>53</v>
      </c>
      <c r="M9993">
        <v>8772</v>
      </c>
      <c r="N9993">
        <v>13</v>
      </c>
      <c r="O9993">
        <v>803</v>
      </c>
      <c r="P9993">
        <v>46042</v>
      </c>
      <c r="Q9993">
        <v>9.1199999999999992</v>
      </c>
      <c r="R9993">
        <v>18.87</v>
      </c>
      <c r="S9993">
        <v>83</v>
      </c>
      <c r="T9993">
        <v>59</v>
      </c>
      <c r="U9993">
        <v>12.18</v>
      </c>
      <c r="V9993">
        <v>5.47</v>
      </c>
      <c r="W9993">
        <v>83.74</v>
      </c>
      <c r="X9993">
        <v>5.25</v>
      </c>
      <c r="Y9993">
        <v>4.17</v>
      </c>
      <c r="Z9993">
        <v>221</v>
      </c>
      <c r="AA9993">
        <v>44</v>
      </c>
      <c r="AB9993">
        <v>44.31</v>
      </c>
      <c r="AC9993">
        <v>27.22</v>
      </c>
      <c r="AD9993" t="s">
        <v>60</v>
      </c>
      <c r="AE9993">
        <v>45.91</v>
      </c>
      <c r="AF9993">
        <v>8.49</v>
      </c>
      <c r="AG9993">
        <v>2452</v>
      </c>
      <c r="AH9993">
        <v>60.05</v>
      </c>
      <c r="AI9993">
        <v>9960.76</v>
      </c>
      <c r="AJ9993">
        <v>9.5500000000000007</v>
      </c>
      <c r="AK9993">
        <v>1.2</v>
      </c>
      <c r="AL9993">
        <v>630.80999999999995</v>
      </c>
      <c r="AM9993">
        <v>0.87</v>
      </c>
      <c r="AN9993">
        <v>182</v>
      </c>
      <c r="AO9993">
        <v>2261</v>
      </c>
      <c r="AP9993">
        <v>6</v>
      </c>
      <c r="AQ9993">
        <v>51.82</v>
      </c>
      <c r="AR9993">
        <v>1324</v>
      </c>
    </row>
    <row r="9994" spans="1:44" x14ac:dyDescent="0.35">
      <c r="A9994" s="1">
        <v>45343.333333333336</v>
      </c>
      <c r="B9994" t="s">
        <v>95</v>
      </c>
      <c r="C9994">
        <v>2024</v>
      </c>
      <c r="D9994" t="s">
        <v>45</v>
      </c>
      <c r="E9994" t="s">
        <v>78</v>
      </c>
      <c r="F9994" t="s">
        <v>84</v>
      </c>
      <c r="G9994" t="s">
        <v>62</v>
      </c>
      <c r="H9994" t="s">
        <v>56</v>
      </c>
      <c r="I9994" t="s">
        <v>94</v>
      </c>
      <c r="J9994" t="s">
        <v>87</v>
      </c>
      <c r="K9994" t="s">
        <v>73</v>
      </c>
      <c r="L9994" t="s">
        <v>53</v>
      </c>
      <c r="M9994">
        <v>1294</v>
      </c>
      <c r="N9994">
        <v>66</v>
      </c>
      <c r="O9994">
        <v>1462</v>
      </c>
      <c r="P9994">
        <v>14309</v>
      </c>
      <c r="Q9994">
        <v>6.24</v>
      </c>
      <c r="R9994">
        <v>43.57</v>
      </c>
      <c r="S9994">
        <v>919</v>
      </c>
      <c r="T9994">
        <v>66</v>
      </c>
      <c r="U9994">
        <v>55.18</v>
      </c>
      <c r="V9994">
        <v>9</v>
      </c>
      <c r="W9994">
        <v>79.23</v>
      </c>
      <c r="X9994">
        <v>-3.78</v>
      </c>
      <c r="Y9994">
        <v>14.43</v>
      </c>
      <c r="Z9994">
        <v>248</v>
      </c>
      <c r="AA9994">
        <v>353</v>
      </c>
      <c r="AB9994">
        <v>40.31</v>
      </c>
      <c r="AC9994">
        <v>25.29</v>
      </c>
      <c r="AD9994" t="s">
        <v>69</v>
      </c>
      <c r="AE9994">
        <v>78.989999999999995</v>
      </c>
      <c r="AF9994">
        <v>3.88</v>
      </c>
      <c r="AG9994">
        <v>1298</v>
      </c>
      <c r="AH9994">
        <v>84.5</v>
      </c>
      <c r="AI9994">
        <v>2269.75</v>
      </c>
      <c r="AJ9994">
        <v>10</v>
      </c>
      <c r="AK9994">
        <v>1.47</v>
      </c>
      <c r="AL9994">
        <v>190.57</v>
      </c>
      <c r="AM9994">
        <v>0.1</v>
      </c>
      <c r="AN9994">
        <v>178</v>
      </c>
      <c r="AO9994">
        <v>4881</v>
      </c>
      <c r="AP9994">
        <v>19</v>
      </c>
      <c r="AQ9994">
        <v>54.03</v>
      </c>
      <c r="AR9994">
        <v>341</v>
      </c>
    </row>
    <row r="9995" spans="1:44" x14ac:dyDescent="0.35">
      <c r="A9995" s="1">
        <v>45343.375</v>
      </c>
      <c r="B9995" t="s">
        <v>95</v>
      </c>
      <c r="C9995">
        <v>2024</v>
      </c>
      <c r="D9995" t="s">
        <v>45</v>
      </c>
      <c r="E9995" t="s">
        <v>78</v>
      </c>
      <c r="F9995" t="s">
        <v>85</v>
      </c>
      <c r="G9995" t="s">
        <v>55</v>
      </c>
      <c r="H9995" t="s">
        <v>79</v>
      </c>
      <c r="I9995" t="s">
        <v>67</v>
      </c>
      <c r="J9995" t="s">
        <v>87</v>
      </c>
      <c r="K9995" t="s">
        <v>58</v>
      </c>
      <c r="L9995" t="s">
        <v>59</v>
      </c>
      <c r="M9995">
        <v>8270</v>
      </c>
      <c r="N9995">
        <v>3</v>
      </c>
      <c r="O9995">
        <v>264</v>
      </c>
      <c r="P9995">
        <v>32068</v>
      </c>
      <c r="Q9995">
        <v>3.96</v>
      </c>
      <c r="R9995">
        <v>22.04</v>
      </c>
      <c r="S9995">
        <v>819</v>
      </c>
      <c r="T9995">
        <v>34</v>
      </c>
      <c r="U9995">
        <v>54.04</v>
      </c>
      <c r="V9995">
        <v>7.28</v>
      </c>
      <c r="W9995">
        <v>82.37</v>
      </c>
      <c r="X9995">
        <v>44.33</v>
      </c>
      <c r="Y9995">
        <v>6.49</v>
      </c>
      <c r="Z9995">
        <v>106</v>
      </c>
      <c r="AA9995">
        <v>88</v>
      </c>
      <c r="AB9995">
        <v>41.27</v>
      </c>
      <c r="AC9995">
        <v>42.24</v>
      </c>
      <c r="AD9995" t="s">
        <v>88</v>
      </c>
      <c r="AE9995">
        <v>81.61</v>
      </c>
      <c r="AF9995">
        <v>6.69</v>
      </c>
      <c r="AG9995">
        <v>4739</v>
      </c>
      <c r="AH9995">
        <v>77.09</v>
      </c>
      <c r="AI9995">
        <v>5064.8999999999996</v>
      </c>
      <c r="AJ9995">
        <v>1.1399999999999999</v>
      </c>
      <c r="AK9995">
        <v>2.75</v>
      </c>
      <c r="AL9995">
        <v>523.17999999999995</v>
      </c>
      <c r="AM9995">
        <v>0.24</v>
      </c>
      <c r="AN9995">
        <v>469</v>
      </c>
      <c r="AO9995">
        <v>4198</v>
      </c>
      <c r="AP9995">
        <v>4</v>
      </c>
      <c r="AQ9995">
        <v>54.24</v>
      </c>
      <c r="AR9995">
        <v>690</v>
      </c>
    </row>
    <row r="9996" spans="1:44" x14ac:dyDescent="0.35">
      <c r="A9996" s="1">
        <v>45343.416666666664</v>
      </c>
      <c r="B9996" t="s">
        <v>95</v>
      </c>
      <c r="C9996">
        <v>2024</v>
      </c>
      <c r="D9996" t="s">
        <v>45</v>
      </c>
      <c r="E9996" t="s">
        <v>78</v>
      </c>
      <c r="F9996" t="s">
        <v>90</v>
      </c>
      <c r="G9996" t="s">
        <v>55</v>
      </c>
      <c r="H9996" t="s">
        <v>56</v>
      </c>
      <c r="I9996" t="s">
        <v>80</v>
      </c>
      <c r="J9996" t="s">
        <v>51</v>
      </c>
      <c r="K9996" t="s">
        <v>82</v>
      </c>
      <c r="L9996" t="s">
        <v>68</v>
      </c>
      <c r="M9996">
        <v>1581</v>
      </c>
      <c r="N9996">
        <v>75</v>
      </c>
      <c r="O9996">
        <v>1031</v>
      </c>
      <c r="P9996">
        <v>22944</v>
      </c>
      <c r="Q9996">
        <v>6.82</v>
      </c>
      <c r="R9996">
        <v>42.6</v>
      </c>
      <c r="S9996">
        <v>856</v>
      </c>
      <c r="T9996">
        <v>76</v>
      </c>
      <c r="U9996">
        <v>45.46</v>
      </c>
      <c r="V9996">
        <v>4.24</v>
      </c>
      <c r="W9996">
        <v>78.97</v>
      </c>
      <c r="X9996">
        <v>39.46</v>
      </c>
      <c r="Y9996">
        <v>3.22</v>
      </c>
      <c r="Z9996">
        <v>462</v>
      </c>
      <c r="AA9996">
        <v>443</v>
      </c>
      <c r="AB9996">
        <v>47.02</v>
      </c>
      <c r="AC9996">
        <v>43.07</v>
      </c>
      <c r="AD9996" t="s">
        <v>88</v>
      </c>
      <c r="AE9996">
        <v>63.85</v>
      </c>
      <c r="AF9996">
        <v>7.62</v>
      </c>
      <c r="AG9996">
        <v>995</v>
      </c>
      <c r="AH9996">
        <v>74.84</v>
      </c>
      <c r="AI9996">
        <v>8897.27</v>
      </c>
      <c r="AJ9996">
        <v>2.25</v>
      </c>
      <c r="AK9996">
        <v>2.41</v>
      </c>
      <c r="AL9996">
        <v>336.56</v>
      </c>
      <c r="AM9996">
        <v>0.52</v>
      </c>
      <c r="AN9996">
        <v>129</v>
      </c>
      <c r="AO9996">
        <v>885</v>
      </c>
      <c r="AP9996">
        <v>18</v>
      </c>
      <c r="AQ9996">
        <v>34.619999999999997</v>
      </c>
      <c r="AR9996">
        <v>718</v>
      </c>
    </row>
    <row r="9997" spans="1:44" x14ac:dyDescent="0.35">
      <c r="A9997" s="1">
        <v>45343.458333333336</v>
      </c>
      <c r="B9997" t="s">
        <v>95</v>
      </c>
      <c r="C9997">
        <v>2024</v>
      </c>
      <c r="D9997" t="s">
        <v>45</v>
      </c>
      <c r="E9997" t="s">
        <v>78</v>
      </c>
      <c r="F9997" t="s">
        <v>47</v>
      </c>
      <c r="G9997" t="s">
        <v>48</v>
      </c>
      <c r="H9997" t="s">
        <v>70</v>
      </c>
      <c r="I9997" t="s">
        <v>67</v>
      </c>
      <c r="J9997" t="s">
        <v>81</v>
      </c>
      <c r="K9997" t="s">
        <v>58</v>
      </c>
      <c r="L9997" t="s">
        <v>68</v>
      </c>
      <c r="M9997">
        <v>2271</v>
      </c>
      <c r="N9997">
        <v>64</v>
      </c>
      <c r="O9997">
        <v>67</v>
      </c>
      <c r="P9997">
        <v>18097</v>
      </c>
      <c r="Q9997">
        <v>2.2400000000000002</v>
      </c>
      <c r="R9997">
        <v>1.47</v>
      </c>
      <c r="S9997">
        <v>765</v>
      </c>
      <c r="T9997">
        <v>75</v>
      </c>
      <c r="U9997">
        <v>65.33</v>
      </c>
      <c r="V9997">
        <v>8.76</v>
      </c>
      <c r="W9997">
        <v>61.17</v>
      </c>
      <c r="X9997">
        <v>34.07</v>
      </c>
      <c r="Y9997">
        <v>8.59</v>
      </c>
      <c r="Z9997">
        <v>279</v>
      </c>
      <c r="AA9997">
        <v>140</v>
      </c>
      <c r="AB9997">
        <v>61.83</v>
      </c>
      <c r="AC9997">
        <v>11.68</v>
      </c>
      <c r="AD9997" t="s">
        <v>60</v>
      </c>
      <c r="AE9997">
        <v>76.81</v>
      </c>
      <c r="AF9997">
        <v>9.09</v>
      </c>
      <c r="AG9997">
        <v>2358</v>
      </c>
      <c r="AH9997">
        <v>78.2</v>
      </c>
      <c r="AI9997">
        <v>5569.85</v>
      </c>
      <c r="AJ9997">
        <v>8.85</v>
      </c>
      <c r="AK9997">
        <v>4.5</v>
      </c>
      <c r="AL9997">
        <v>419.43</v>
      </c>
      <c r="AM9997">
        <v>0.94</v>
      </c>
      <c r="AN9997">
        <v>437</v>
      </c>
      <c r="AO9997">
        <v>1580</v>
      </c>
      <c r="AP9997">
        <v>18</v>
      </c>
      <c r="AQ9997">
        <v>45.63</v>
      </c>
      <c r="AR9997">
        <v>7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D9A50-27E7-4C81-81CC-7D52F2153DF6}">
  <dimension ref="A3:L45"/>
  <sheetViews>
    <sheetView zoomScale="80" zoomScaleNormal="80" workbookViewId="0">
      <selection activeCell="L17" sqref="L17"/>
    </sheetView>
  </sheetViews>
  <sheetFormatPr defaultRowHeight="14.5" x14ac:dyDescent="0.35"/>
  <cols>
    <col min="1" max="1" width="13.36328125" bestFit="1" customWidth="1"/>
    <col min="2" max="2" width="20.90625" bestFit="1" customWidth="1"/>
    <col min="3" max="4" width="3.81640625" bestFit="1" customWidth="1"/>
    <col min="5" max="5" width="13.36328125" bestFit="1" customWidth="1"/>
    <col min="6" max="6" width="20.90625" bestFit="1" customWidth="1"/>
    <col min="7" max="7" width="3.81640625" bestFit="1" customWidth="1"/>
    <col min="8" max="8" width="13.36328125" bestFit="1" customWidth="1"/>
    <col min="9" max="9" width="14.26953125" bestFit="1" customWidth="1"/>
    <col min="10" max="10" width="35.81640625" bestFit="1" customWidth="1"/>
    <col min="11" max="11" width="13.36328125" bestFit="1" customWidth="1"/>
    <col min="12" max="12" width="26" bestFit="1" customWidth="1"/>
    <col min="13" max="15" width="19.90625" bestFit="1" customWidth="1"/>
    <col min="16" max="16" width="19.7265625" bestFit="1" customWidth="1"/>
    <col min="17" max="17" width="22.08984375" bestFit="1" customWidth="1"/>
    <col min="18" max="18" width="20.90625" bestFit="1" customWidth="1"/>
    <col min="19" max="19" width="10.7265625" bestFit="1" customWidth="1"/>
    <col min="20" max="560" width="3.81640625" bestFit="1" customWidth="1"/>
    <col min="561" max="6273" width="4.81640625" bestFit="1" customWidth="1"/>
    <col min="6274" max="6274" width="10.7265625" bestFit="1" customWidth="1"/>
  </cols>
  <sheetData>
    <row r="3" spans="1:10" x14ac:dyDescent="0.35">
      <c r="A3" s="2" t="s">
        <v>110</v>
      </c>
      <c r="B3" t="s">
        <v>111</v>
      </c>
      <c r="E3" s="2" t="s">
        <v>110</v>
      </c>
      <c r="F3" t="s">
        <v>111</v>
      </c>
      <c r="H3" s="2" t="s">
        <v>110</v>
      </c>
      <c r="I3" t="s">
        <v>113</v>
      </c>
      <c r="J3" t="s">
        <v>114</v>
      </c>
    </row>
    <row r="4" spans="1:10" x14ac:dyDescent="0.35">
      <c r="A4" s="3" t="s">
        <v>44</v>
      </c>
      <c r="B4" s="5">
        <v>7506945</v>
      </c>
      <c r="E4" s="3" t="s">
        <v>71</v>
      </c>
      <c r="F4" s="5">
        <v>8509492</v>
      </c>
      <c r="H4" s="3" t="s">
        <v>65</v>
      </c>
      <c r="I4" s="5">
        <v>111800.51999999971</v>
      </c>
      <c r="J4" s="5">
        <v>786310</v>
      </c>
    </row>
    <row r="5" spans="1:10" x14ac:dyDescent="0.35">
      <c r="A5" s="3" t="s">
        <v>95</v>
      </c>
      <c r="B5" s="5">
        <v>5726271</v>
      </c>
      <c r="E5" s="3" t="s">
        <v>94</v>
      </c>
      <c r="F5" s="5">
        <v>8533475</v>
      </c>
      <c r="H5" s="3" t="s">
        <v>68</v>
      </c>
      <c r="I5" s="5">
        <v>110130.81000000007</v>
      </c>
      <c r="J5" s="5">
        <v>793766</v>
      </c>
    </row>
    <row r="6" spans="1:10" x14ac:dyDescent="0.35">
      <c r="A6" s="3" t="s">
        <v>96</v>
      </c>
      <c r="B6" s="5">
        <v>3704964</v>
      </c>
      <c r="E6" s="3" t="s">
        <v>50</v>
      </c>
      <c r="F6" s="5">
        <v>8333655</v>
      </c>
      <c r="H6" s="3" t="s">
        <v>59</v>
      </c>
      <c r="I6" s="5">
        <v>113556.81</v>
      </c>
      <c r="J6" s="5">
        <v>786996</v>
      </c>
    </row>
    <row r="7" spans="1:10" x14ac:dyDescent="0.35">
      <c r="A7" s="3" t="s">
        <v>97</v>
      </c>
      <c r="B7" s="5">
        <v>3699128</v>
      </c>
      <c r="E7" s="3" t="s">
        <v>80</v>
      </c>
      <c r="F7" s="5">
        <v>8799935</v>
      </c>
      <c r="H7" s="3" t="s">
        <v>53</v>
      </c>
      <c r="I7" s="5">
        <v>114658.00000000001</v>
      </c>
      <c r="J7" s="5">
        <v>806111</v>
      </c>
    </row>
    <row r="8" spans="1:10" x14ac:dyDescent="0.35">
      <c r="A8" s="3" t="s">
        <v>99</v>
      </c>
      <c r="B8" s="5">
        <v>3766549</v>
      </c>
      <c r="E8" s="3" t="s">
        <v>67</v>
      </c>
      <c r="F8" s="5">
        <v>8166862</v>
      </c>
      <c r="H8" s="3" t="s">
        <v>109</v>
      </c>
      <c r="I8" s="5">
        <v>450146.13999999978</v>
      </c>
      <c r="J8" s="5">
        <v>3173183</v>
      </c>
    </row>
    <row r="9" spans="1:10" x14ac:dyDescent="0.35">
      <c r="A9" s="3" t="s">
        <v>100</v>
      </c>
      <c r="B9" s="5">
        <v>3732960</v>
      </c>
      <c r="E9" s="3" t="s">
        <v>75</v>
      </c>
      <c r="F9" s="5">
        <v>8088740</v>
      </c>
    </row>
    <row r="10" spans="1:10" x14ac:dyDescent="0.35">
      <c r="A10" s="3" t="s">
        <v>101</v>
      </c>
      <c r="B10" s="5">
        <v>3808117</v>
      </c>
      <c r="E10" s="3" t="s">
        <v>109</v>
      </c>
      <c r="F10" s="5">
        <v>50432159</v>
      </c>
      <c r="H10" s="2" t="s">
        <v>110</v>
      </c>
      <c r="I10" t="s">
        <v>111</v>
      </c>
    </row>
    <row r="11" spans="1:10" x14ac:dyDescent="0.35">
      <c r="A11" s="3" t="s">
        <v>103</v>
      </c>
      <c r="B11" s="5">
        <v>3838192</v>
      </c>
      <c r="H11" s="3">
        <v>2023</v>
      </c>
      <c r="I11" s="5">
        <v>44216784</v>
      </c>
    </row>
    <row r="12" spans="1:10" x14ac:dyDescent="0.35">
      <c r="A12" s="3" t="s">
        <v>104</v>
      </c>
      <c r="B12" s="5">
        <v>3544586</v>
      </c>
      <c r="E12" s="2" t="s">
        <v>110</v>
      </c>
      <c r="F12" t="s">
        <v>111</v>
      </c>
      <c r="H12" s="3">
        <v>2024</v>
      </c>
      <c r="I12" s="5">
        <v>6215375</v>
      </c>
    </row>
    <row r="13" spans="1:10" x14ac:dyDescent="0.35">
      <c r="A13" s="3" t="s">
        <v>105</v>
      </c>
      <c r="B13" s="5">
        <v>3920515</v>
      </c>
      <c r="E13" s="3" t="s">
        <v>72</v>
      </c>
      <c r="F13" s="5">
        <v>7211740</v>
      </c>
      <c r="H13" s="3" t="s">
        <v>109</v>
      </c>
      <c r="I13" s="5">
        <v>50432159</v>
      </c>
    </row>
    <row r="14" spans="1:10" x14ac:dyDescent="0.35">
      <c r="A14" s="3" t="s">
        <v>107</v>
      </c>
      <c r="B14" s="5">
        <v>3587031</v>
      </c>
      <c r="E14" s="3" t="s">
        <v>57</v>
      </c>
      <c r="F14" s="5">
        <v>7385104</v>
      </c>
    </row>
    <row r="15" spans="1:10" x14ac:dyDescent="0.35">
      <c r="A15" s="3" t="s">
        <v>108</v>
      </c>
      <c r="B15" s="5">
        <v>3596901</v>
      </c>
      <c r="E15" s="3" t="s">
        <v>51</v>
      </c>
      <c r="F15" s="5">
        <v>7212419</v>
      </c>
    </row>
    <row r="16" spans="1:10" x14ac:dyDescent="0.35">
      <c r="A16" s="3" t="s">
        <v>109</v>
      </c>
      <c r="B16" s="5">
        <v>50432159</v>
      </c>
      <c r="E16" s="3" t="s">
        <v>76</v>
      </c>
      <c r="F16" s="5">
        <v>7057097</v>
      </c>
      <c r="H16" s="2" t="s">
        <v>110</v>
      </c>
      <c r="I16" t="s">
        <v>112</v>
      </c>
    </row>
    <row r="17" spans="5:12" x14ac:dyDescent="0.35">
      <c r="E17" s="3" t="s">
        <v>63</v>
      </c>
      <c r="F17" s="5">
        <v>7007034</v>
      </c>
      <c r="H17" s="3" t="s">
        <v>69</v>
      </c>
      <c r="I17" s="5">
        <v>13194.520000000008</v>
      </c>
    </row>
    <row r="18" spans="5:12" x14ac:dyDescent="0.35">
      <c r="E18" s="3" t="s">
        <v>81</v>
      </c>
      <c r="F18" s="5">
        <v>7185138</v>
      </c>
      <c r="H18" s="3" t="s">
        <v>54</v>
      </c>
      <c r="I18" s="5">
        <v>13463.760000000017</v>
      </c>
    </row>
    <row r="19" spans="5:12" x14ac:dyDescent="0.35">
      <c r="E19" s="3" t="s">
        <v>87</v>
      </c>
      <c r="F19" s="5">
        <v>7373627</v>
      </c>
      <c r="H19" s="3" t="s">
        <v>60</v>
      </c>
      <c r="I19" s="5">
        <v>13088.649999999974</v>
      </c>
    </row>
    <row r="20" spans="5:12" x14ac:dyDescent="0.35">
      <c r="E20" s="3" t="s">
        <v>109</v>
      </c>
      <c r="F20" s="5">
        <v>50432159</v>
      </c>
      <c r="H20" s="3" t="s">
        <v>88</v>
      </c>
      <c r="I20" s="5">
        <v>13358.560000000038</v>
      </c>
    </row>
    <row r="21" spans="5:12" x14ac:dyDescent="0.35">
      <c r="H21" s="3" t="s">
        <v>109</v>
      </c>
      <c r="I21" s="5">
        <v>53105.490000000034</v>
      </c>
    </row>
    <row r="32" spans="5:12" x14ac:dyDescent="0.35">
      <c r="K32" s="2" t="s">
        <v>110</v>
      </c>
      <c r="L32" t="s">
        <v>115</v>
      </c>
    </row>
    <row r="33" spans="11:12" x14ac:dyDescent="0.35">
      <c r="K33" s="3" t="s">
        <v>44</v>
      </c>
      <c r="L33" s="5">
        <v>7508368.0900000054</v>
      </c>
    </row>
    <row r="34" spans="11:12" x14ac:dyDescent="0.35">
      <c r="K34" s="3" t="s">
        <v>95</v>
      </c>
      <c r="L34" s="5">
        <v>5662100.7900000066</v>
      </c>
    </row>
    <row r="35" spans="11:12" x14ac:dyDescent="0.35">
      <c r="K35" s="3" t="s">
        <v>96</v>
      </c>
      <c r="L35" s="5">
        <v>3781193.2500000042</v>
      </c>
    </row>
    <row r="36" spans="11:12" x14ac:dyDescent="0.35">
      <c r="K36" s="3" t="s">
        <v>97</v>
      </c>
      <c r="L36" s="5">
        <v>3636004.030000004</v>
      </c>
    </row>
    <row r="37" spans="11:12" x14ac:dyDescent="0.35">
      <c r="K37" s="3" t="s">
        <v>99</v>
      </c>
      <c r="L37" s="5">
        <v>3748416.0000000014</v>
      </c>
    </row>
    <row r="38" spans="11:12" x14ac:dyDescent="0.35">
      <c r="K38" s="3" t="s">
        <v>100</v>
      </c>
      <c r="L38" s="5">
        <v>3587232.3999999976</v>
      </c>
    </row>
    <row r="39" spans="11:12" x14ac:dyDescent="0.35">
      <c r="K39" s="3" t="s">
        <v>101</v>
      </c>
      <c r="L39" s="5">
        <v>3655554.2699999986</v>
      </c>
    </row>
    <row r="40" spans="11:12" x14ac:dyDescent="0.35">
      <c r="K40" s="3" t="s">
        <v>103</v>
      </c>
      <c r="L40" s="5">
        <v>3813545.7499999995</v>
      </c>
    </row>
    <row r="41" spans="11:12" x14ac:dyDescent="0.35">
      <c r="K41" s="3" t="s">
        <v>104</v>
      </c>
      <c r="L41" s="5">
        <v>3837714.6999999983</v>
      </c>
    </row>
    <row r="42" spans="11:12" x14ac:dyDescent="0.35">
      <c r="K42" s="3" t="s">
        <v>105</v>
      </c>
      <c r="L42" s="5">
        <v>3680546.6899999972</v>
      </c>
    </row>
    <row r="43" spans="11:12" x14ac:dyDescent="0.35">
      <c r="K43" s="3" t="s">
        <v>107</v>
      </c>
      <c r="L43" s="5">
        <v>3771298.4099999974</v>
      </c>
    </row>
    <row r="44" spans="11:12" x14ac:dyDescent="0.35">
      <c r="K44" s="3" t="s">
        <v>108</v>
      </c>
      <c r="L44" s="5">
        <v>3686500.8999999994</v>
      </c>
    </row>
    <row r="45" spans="11:12" x14ac:dyDescent="0.35">
      <c r="K45" s="3" t="s">
        <v>109</v>
      </c>
      <c r="L45" s="5">
        <v>50368475.280000009</v>
      </c>
    </row>
  </sheetData>
  <pageMargins left="0.7" right="0.7" top="0.75" bottom="0.75" header="0.3" footer="0.3"/>
  <pageSetup orientation="portrait"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CCE34-09F3-487A-82E0-B56EE12A9E92}">
  <sheetPr>
    <tabColor theme="4" tint="0.39997558519241921"/>
  </sheetPr>
  <dimension ref="A1"/>
  <sheetViews>
    <sheetView tabSelected="1" topLeftCell="A2" zoomScale="56" zoomScaleNormal="56" workbookViewId="0">
      <selection activeCell="AF11" sqref="AF11"/>
    </sheetView>
  </sheetViews>
  <sheetFormatPr defaultRowHeight="14.5" x14ac:dyDescent="0.35"/>
  <cols>
    <col min="1" max="16384" width="8.7265625" style="4"/>
  </cols>
  <sheetData>
    <row r="1" s="4" customFormat="1" x14ac:dyDescent="0.3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G A A B Q S w M E F A A C A A g A Y 1 3 6 W l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G N d +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X f p a j L B A S V Q D A A B 7 C A A A E w A c A E Z v c m 1 1 b G F z L 1 N l Y 3 R p b 2 4 x L m 0 g o h g A K K A U A A A A A A A A A A A A A A A A A A A A A A A A A A A A l V V R b 9 p I E H 6 P l P + w o n e S k X x I r d J 7 a M U D 2 N B D R x q K 3 Z 5 O z W m 1 2 A O s s t 6 1 Z t c Q K 8 p / v z H G D Y o N a n k B z 3 z M f P P N e M Z C 4 q T R L K q / 3 3 6 8 v r q + s l u B k L I 3 v a + 4 E j p K R A 5 s l O d k V C y a 3 L E F 4 N p g J n Q C b C q 1 U C w U T l h w P T Z k C t z 1 F a N P Z A o k w J A F d j c I T V J k o J 0 3 l Q o G g d G O H q z X C z 7 c f 7 W A 9 n 6 U Z l L f h 2 a v l R G p v f / V 1 I P E 7 n p 9 / 3 s I S m b S A Q 5 7 f s 9 n g V F F p u 3 w 5 s Z n E 5 2 Y V O r N 8 O 2 7 9 + 9 8 9 q U w D i J X K h i + / B x 8 N h r + 6 / t 1 C W 9 6 C z Q Z + V L 2 F 4 i U e F Y V x m J F w K P n a P f q a n 3 2 / W g f K U X s l U A 7 d F i c h g y 2 Q m 8 o Y l z m 8 B I u R q F t V V r N u H J a r y O / / / T U o 5 K B a n O E Y S n 9 d j K D Z 5 8 9 9 W 5 J 1 2 3 j c f D o D t Z / Q S A Z Z 9 r 9 e T O o A h + s X w q B J F M L H V M w d r c m X c u W b 4 E y E 1 i y v 6 H c G 0 x t C 0 B j Z H R 6 E T I 3 e v N H L K S 6 B E l E N Y 3 t 8 C a R 1 P J b S K U 4 z l c L U z s P 4 r 5 2 h b C T N D e d v j v c C C 0 T T n 1 Y r 2 X S 1 q t h y 5 d C P 9 A U t R G B k s m D b d t n W Y 5 g L R X U 4 Q z i J f N + 7 z d 8 d J G t A A + e 0 Q 5 Q b I A v j J W n a p x A x i J 5 U F J 3 J Q 1 N J q T m o 8 J t D U p X t h F j U 9 B b R O U 4 O M N g Q e k t z w F 5 V P P v w D S 6 7 S x f C J k 2 + v E o V 9 K d i f t K a / 4 J z d 5 t L z G h h U F q V B Q u o T 4 Z o X h g s p x 2 U L f a j a b H e n h Y 4 G H S m G c h 6 b f x n 2 F f V b Y E V 6 C m p v N v k p p h 0 J 5 h M H m U 7 h L D 2 O R 8 L n S 1 h f h B 3 d Y c H s e M h 7 K S p l C u 7 J J j E X D a F b X i z W A y 7 7 e u l D O d w i O k P 9 K 9 q v D W r G g j V 0 W G Y B 8 c 8 f u V D i 5 h B 7 q A M 6 m r l H x O 6 5 w f l k q j c b u 5 C P w f W J G 4 T i j L 5 8 H i p 7 H T W c i 8 z P 4 M N J h H H a h 6 p f C o O n k d 8 i x h D Y g E O L s X Y k i 2 J E U V Y 3 L H J 4 g G O + K c v G x 8 V f J 6 E / F a / H O z Q p p x Z / h U o n V 8 X N I / 4 3 g 6 b s o 9 S f D 8 c l y W k J k d n Y u x o i 3 F l m Z / c r E i U H T l K 5 v 3 6 g r 5 D E S y Z d o 4 N p f W D W Z 2 k u W u 9 A 4 P d c h b 4 Z I t j e 3 M Q W a 9 J e 1 5 T A d T C S r 9 J l R B t 4 r 3 K 9 I U S h d K P f f 7 / e s r q S / Q + v g / U E s B A i 0 A F A A C A A g A Y 1 3 6 W l u A 5 m S l A A A A 9 w A A A B I A A A A A A A A A A A A A A A A A A A A A A E N v b m Z p Z y 9 Q Y W N r Y W d l L n h t b F B L A Q I t A B Q A A g A I A G N d + l o P y u m r p A A A A O k A A A A T A A A A A A A A A A A A A A A A A P E A A A B b Q 2 9 u d G V u d F 9 U e X B l c 1 0 u e G 1 s U E s B A i 0 A F A A C A A g A Y 1 3 6 W o y w Q E l U A w A A e w g A A B M A A A A A A A A A A A A A A A A A 4 g E A A E Z v c m 1 1 b G F z L 1 N l Y 3 R p b 2 4 x L m 1 Q S w U G A A A A A A M A A w D C A A A A g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D Y A A A A A A A A G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y Y m F u U 2 N h c G U l M j B B c H B h c m V s J T I w U 0 V P J T I w U G V y Z m 9 y b W F u Y 2 U l M j B G a W 5 h b C U y M E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M z I 4 N D Z l Y y 1 k M D l k L T Q 4 Y W M t Y T J k M y 1 j Y T k 2 Z G Z k M W V m Y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V y Y m F u U 2 N h c G V f Q X B w Y X J l b F 9 T R U 9 f U G V y Z m 9 y b W F u Y 2 V f R m l u Y W x f R G F 0 Y X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2 V D A 2 O j E z O j A 1 L j k 1 O T g y M D F a I i A v P j x F b n R y e S B U e X B l P S J G a W x s Q 2 9 s d W 1 u V H l w Z X M i I F Z h b H V l P S J z Q n d Z R E J n W U d C Z 1 l H Q m d Z R 0 F 3 T U R B d 1 V G Q X d N R k J R V U Z C U U 1 E Q l F V R 0 J R V U R C U V V G Q l F V R k F 3 T U R C U U 0 9 I i A v P j x F b n R y e S B U e X B l P S J G a W x s Q 2 9 s d W 1 u T m F t Z X M i I F Z h b H V l P S J z W y Z x d W 9 0 O 0 R h d G U m c X V v d D s s J n F 1 b 3 Q 7 T W 9 u d G g m c X V v d D s s J n F 1 b 3 Q 7 W W V h c i Z x d W 9 0 O y w m c X V v d D t R d W F y d G V y J n F 1 b 3 Q 7 L C Z x d W 9 0 O 1 R p b W U g T 2 Y g R G F 5 J n F 1 b 3 Q 7 L C Z x d W 9 0 O 1 B y a W 1 h c n k g S 2 V 5 d 2 9 y Z H M m c X V v d D s s J n F 1 b 3 Q 7 U 2 V j b 2 5 k Y X J 5 I E t l e X d v c m R z J n F 1 b 3 Q 7 L C Z x d W 9 0 O 0 x v b m c t V G F p b C B L Z X l 3 b 3 J k c y Z x d W 9 0 O y w m c X V v d D t M b 2 N h d G l v b i Z x d W 9 0 O y w m c X V v d D t T b 2 N p Y W w g T W V k a W E g U 2 9 1 c m N l J n F 1 b 3 Q 7 L C Z x d W 9 0 O 0 1 l Z G l h I F R 5 c G U m c X V v d D s s J n F 1 b 3 Q 7 R G V 2 a W N l I F R 5 c G U m c X V v d D s s J n F 1 b 3 Q 7 T 3 J n Y W 5 p Y 1 9 U c m F m Z m l j J n F 1 b 3 Q 7 L C Z x d W 9 0 O 0 t l e X d v c m R z X 1 J h b m t p b m c m c X V v d D s s J n F 1 b 3 Q 7 Q 2 x p Y 2 t z J n F 1 b 3 Q 7 L C Z x d W 9 0 O 0 l t c H J l c 3 N p b 2 5 z J n F 1 b 3 Q 7 L C Z x d W 9 0 O 0 N U U i A o J S k m c X V v d D s s J n F 1 b 3 Q 7 Q X Z l c m F n Z V 9 Q b 3 N p d G l v b i Z x d W 9 0 O y w m c X V v d D t C Y W N r b G l u a 3 M m c X V v d D s s J n F 1 b 3 Q 7 R G 9 t Y W l u X 0 F 1 d G h v c m l 0 e S Z x d W 9 0 O y w m c X V v d D t C b 3 V u Y 2 V f U m F 0 Z S A o J S k m c X V v d D s s J n F 1 b 3 Q 7 U G F n Z X N f c G V y X 1 N l c 3 N p b 2 4 m c X V v d D s s J n F 1 b 3 Q 7 T 3 J n Y W 5 p Y 1 9 2 c 1 9 Q Y W l k X 1 R y Y W Z m a W N f U 3 B s a X Q g K C U p J n F 1 b 3 Q 7 L C Z x d W 9 0 O 0 9 y Z 2 F u a W N f V H J h Z m Z p Y 1 9 H c m 9 3 d G h f U m F 0 Z S A o J S k m c X V v d D s s J n F 1 b 3 Q 7 Q 2 9 u d m V y c 2 l v b l 9 S Y X R l I C g l K S Z x d W 9 0 O y w m c X V v d D t H b 2 F s X 0 N v b X B s Z X R p b 2 5 z J n F 1 b 3 Q 7 L C Z x d W 9 0 O 0 F 2 Z X J h Z 2 V f U 2 V z c 2 l v b l 9 E d X J h d G l v b i A o c 2 V j K S Z x d W 9 0 O y w m c X V v d D t O Z X d f d n N f U m V 0 d X J u a W 5 n X 1 Z p c 2 l 0 b 3 J z I C g l K S Z x d W 9 0 O y w m c X V v d D t F e G l 0 X 1 J h d G U g K C U p J n F 1 b 3 Q 7 L C Z x d W 9 0 O 1 R v c F 9 M Y W 5 k a W 5 n X 1 B h Z 2 V z J n F 1 b 3 Q 7 L C Z x d W 9 0 O 0 t l e X d v c m R f R G l m Z m l j d W x 0 e S Z x d W 9 0 O y w m c X V v d D t D U E N f Z m 9 y X 1 B h a W R f S 2 V 5 d 2 9 y Z H M g K C Q p J n F 1 b 3 Q 7 L C Z x d W 9 0 O 0 l u Z G V 4 Z W R f U G F n Z X M m c X V v d D s s J n F 1 b 3 Q 7 T W 9 i a W x l X 3 Z z X 0 R l c 2 t 0 b 3 B f V H J h Z m Z p Y 1 9 T c G x p d C A o J S k m c X V v d D s s J n F 1 b 3 Q 7 T 3 J n Y W 5 p Y 1 9 S Z X Z l b n V l I C g k K S Z x d W 9 0 O y w m c X V v d D t Q Y W d l X 0 x v Y W R f V G l t Z S A o c 2 V j K S Z x d W 9 0 O y w m c X V v d D t D b 3 J l X 1 d l Y l 9 W a X R h b H N f T E N Q I C h z Z W M p J n F 1 b 3 Q 7 L C Z x d W 9 0 O 0 N v c m V f V 2 V i X 1 Z p d G F s c 1 9 G S U Q g K G 1 z K S Z x d W 9 0 O y w m c X V v d D t D b 3 J l X 1 d l Y l 9 W a X R h b H N f Q 0 x T J n F 1 b 3 Q 7 L C Z x d W 9 0 O 1 N v Y 2 l h b F 9 T a G F y Z X M m c X V v d D s s J n F 1 b 3 Q 7 U m V m Z X J y Y W x f V H J h Z m Z p Y y Z x d W 9 0 O y w m c X V v d D t U Z W N o b m l j Y W x f U 0 V P X 0 V y c m 9 y c y Z x d W 9 0 O y w m c X V v d D t C b 3 V u Y 2 V f U m F 0 Z V 9 i e V 9 E Z X Z p Y 2 V f T W 9 i a W x l I C g l K S Z x d W 9 0 O y w m c X V v d D t U a W 1 l X 3 R v X 0 Z p c n N 0 X 0 J 5 d G V f V F R G Q i A o b X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y Y m F u U 2 N h c G U g Q X B w Y X J l b C B T R U 8 g U G V y Z m 9 y b W F u Y 2 U g R m l u Y W w g R G F 0 Y X N l d C 9 B d X R v U m V t b 3 Z l Z E N v b H V t b n M x L n t E Y X R l L D B 9 J n F 1 b 3 Q 7 L C Z x d W 9 0 O 1 N l Y 3 R p b 2 4 x L 1 V y Y m F u U 2 N h c G U g Q X B w Y X J l b C B T R U 8 g U G V y Z m 9 y b W F u Y 2 U g R m l u Y W w g R G F 0 Y X N l d C 9 B d X R v U m V t b 3 Z l Z E N v b H V t b n M x L n t N b 2 5 0 a C w x f S Z x d W 9 0 O y w m c X V v d D t T Z W N 0 a W 9 u M S 9 V c m J h b l N j Y X B l I E F w c G F y Z W w g U 0 V P I F B l c m Z v c m 1 h b m N l I E Z p b m F s I E R h d G F z Z X Q v Q X V 0 b 1 J l b W 9 2 Z W R D b 2 x 1 b W 5 z M S 5 7 W W V h c i w y f S Z x d W 9 0 O y w m c X V v d D t T Z W N 0 a W 9 u M S 9 V c m J h b l N j Y X B l I E F w c G F y Z W w g U 0 V P I F B l c m Z v c m 1 h b m N l I E Z p b m F s I E R h d G F z Z X Q v Q X V 0 b 1 J l b W 9 2 Z W R D b 2 x 1 b W 5 z M S 5 7 U X V h c n R l c i w z f S Z x d W 9 0 O y w m c X V v d D t T Z W N 0 a W 9 u M S 9 V c m J h b l N j Y X B l I E F w c G F y Z W w g U 0 V P I F B l c m Z v c m 1 h b m N l I E Z p b m F s I E R h d G F z Z X Q v Q X V 0 b 1 J l b W 9 2 Z W R D b 2 x 1 b W 5 z M S 5 7 V G l t Z S B P Z i B E Y X k s N H 0 m c X V v d D s s J n F 1 b 3 Q 7 U 2 V j d G l v b j E v V X J i Y W 5 T Y 2 F w Z S B B c H B h c m V s I F N F T y B Q Z X J m b 3 J t Y W 5 j Z S B G a W 5 h b C B E Y X R h c 2 V 0 L 0 F 1 d G 9 S Z W 1 v d m V k Q 2 9 s d W 1 u c z E u e 1 B y a W 1 h c n k g S 2 V 5 d 2 9 y Z H M s N X 0 m c X V v d D s s J n F 1 b 3 Q 7 U 2 V j d G l v b j E v V X J i Y W 5 T Y 2 F w Z S B B c H B h c m V s I F N F T y B Q Z X J m b 3 J t Y W 5 j Z S B G a W 5 h b C B E Y X R h c 2 V 0 L 0 F 1 d G 9 S Z W 1 v d m V k Q 2 9 s d W 1 u c z E u e 1 N l Y 2 9 u Z G F y e S B L Z X l 3 b 3 J k c y w 2 f S Z x d W 9 0 O y w m c X V v d D t T Z W N 0 a W 9 u M S 9 V c m J h b l N j Y X B l I E F w c G F y Z W w g U 0 V P I F B l c m Z v c m 1 h b m N l I E Z p b m F s I E R h d G F z Z X Q v Q X V 0 b 1 J l b W 9 2 Z W R D b 2 x 1 b W 5 z M S 5 7 T G 9 u Z y 1 U Y W l s I E t l e X d v c m R z L D d 9 J n F 1 b 3 Q 7 L C Z x d W 9 0 O 1 N l Y 3 R p b 2 4 x L 1 V y Y m F u U 2 N h c G U g Q X B w Y X J l b C B T R U 8 g U G V y Z m 9 y b W F u Y 2 U g R m l u Y W w g R G F 0 Y X N l d C 9 B d X R v U m V t b 3 Z l Z E N v b H V t b n M x L n t M b 2 N h d G l v b i w 4 f S Z x d W 9 0 O y w m c X V v d D t T Z W N 0 a W 9 u M S 9 V c m J h b l N j Y X B l I E F w c G F y Z W w g U 0 V P I F B l c m Z v c m 1 h b m N l I E Z p b m F s I E R h d G F z Z X Q v Q X V 0 b 1 J l b W 9 2 Z W R D b 2 x 1 b W 5 z M S 5 7 U 2 9 j a W F s I E 1 l Z G l h I F N v d X J j Z S w 5 f S Z x d W 9 0 O y w m c X V v d D t T Z W N 0 a W 9 u M S 9 V c m J h b l N j Y X B l I E F w c G F y Z W w g U 0 V P I F B l c m Z v c m 1 h b m N l I E Z p b m F s I E R h d G F z Z X Q v Q X V 0 b 1 J l b W 9 2 Z W R D b 2 x 1 b W 5 z M S 5 7 T W V k a W E g V H l w Z S w x M H 0 m c X V v d D s s J n F 1 b 3 Q 7 U 2 V j d G l v b j E v V X J i Y W 5 T Y 2 F w Z S B B c H B h c m V s I F N F T y B Q Z X J m b 3 J t Y W 5 j Z S B G a W 5 h b C B E Y X R h c 2 V 0 L 0 F 1 d G 9 S Z W 1 v d m V k Q 2 9 s d W 1 u c z E u e 0 R l d m l j Z S B U e X B l L D E x f S Z x d W 9 0 O y w m c X V v d D t T Z W N 0 a W 9 u M S 9 V c m J h b l N j Y X B l I E F w c G F y Z W w g U 0 V P I F B l c m Z v c m 1 h b m N l I E Z p b m F s I E R h d G F z Z X Q v Q X V 0 b 1 J l b W 9 2 Z W R D b 2 x 1 b W 5 z M S 5 7 T 3 J n Y W 5 p Y 1 9 U c m F m Z m l j L D E y f S Z x d W 9 0 O y w m c X V v d D t T Z W N 0 a W 9 u M S 9 V c m J h b l N j Y X B l I E F w c G F y Z W w g U 0 V P I F B l c m Z v c m 1 h b m N l I E Z p b m F s I E R h d G F z Z X Q v Q X V 0 b 1 J l b W 9 2 Z W R D b 2 x 1 b W 5 z M S 5 7 S 2 V 5 d 2 9 y Z H N f U m F u a 2 l u Z y w x M 3 0 m c X V v d D s s J n F 1 b 3 Q 7 U 2 V j d G l v b j E v V X J i Y W 5 T Y 2 F w Z S B B c H B h c m V s I F N F T y B Q Z X J m b 3 J t Y W 5 j Z S B G a W 5 h b C B E Y X R h c 2 V 0 L 0 F 1 d G 9 S Z W 1 v d m V k Q 2 9 s d W 1 u c z E u e 0 N s a W N r c y w x N H 0 m c X V v d D s s J n F 1 b 3 Q 7 U 2 V j d G l v b j E v V X J i Y W 5 T Y 2 F w Z S B B c H B h c m V s I F N F T y B Q Z X J m b 3 J t Y W 5 j Z S B G a W 5 h b C B E Y X R h c 2 V 0 L 0 F 1 d G 9 S Z W 1 v d m V k Q 2 9 s d W 1 u c z E u e 0 l t c H J l c 3 N p b 2 5 z L D E 1 f S Z x d W 9 0 O y w m c X V v d D t T Z W N 0 a W 9 u M S 9 V c m J h b l N j Y X B l I E F w c G F y Z W w g U 0 V P I F B l c m Z v c m 1 h b m N l I E Z p b m F s I E R h d G F z Z X Q v Q X V 0 b 1 J l b W 9 2 Z W R D b 2 x 1 b W 5 z M S 5 7 Q 1 R S I C g l K S w x N n 0 m c X V v d D s s J n F 1 b 3 Q 7 U 2 V j d G l v b j E v V X J i Y W 5 T Y 2 F w Z S B B c H B h c m V s I F N F T y B Q Z X J m b 3 J t Y W 5 j Z S B G a W 5 h b C B E Y X R h c 2 V 0 L 0 F 1 d G 9 S Z W 1 v d m V k Q 2 9 s d W 1 u c z E u e 0 F 2 Z X J h Z 2 V f U G 9 z a X R p b 2 4 s M T d 9 J n F 1 b 3 Q 7 L C Z x d W 9 0 O 1 N l Y 3 R p b 2 4 x L 1 V y Y m F u U 2 N h c G U g Q X B w Y X J l b C B T R U 8 g U G V y Z m 9 y b W F u Y 2 U g R m l u Y W w g R G F 0 Y X N l d C 9 B d X R v U m V t b 3 Z l Z E N v b H V t b n M x L n t C Y W N r b G l u a 3 M s M T h 9 J n F 1 b 3 Q 7 L C Z x d W 9 0 O 1 N l Y 3 R p b 2 4 x L 1 V y Y m F u U 2 N h c G U g Q X B w Y X J l b C B T R U 8 g U G V y Z m 9 y b W F u Y 2 U g R m l u Y W w g R G F 0 Y X N l d C 9 B d X R v U m V t b 3 Z l Z E N v b H V t b n M x L n t E b 2 1 h a W 5 f Q X V 0 a G 9 y a X R 5 L D E 5 f S Z x d W 9 0 O y w m c X V v d D t T Z W N 0 a W 9 u M S 9 V c m J h b l N j Y X B l I E F w c G F y Z W w g U 0 V P I F B l c m Z v c m 1 h b m N l I E Z p b m F s I E R h d G F z Z X Q v Q X V 0 b 1 J l b W 9 2 Z W R D b 2 x 1 b W 5 z M S 5 7 Q m 9 1 b m N l X 1 J h d G U g K C U p L D I w f S Z x d W 9 0 O y w m c X V v d D t T Z W N 0 a W 9 u M S 9 V c m J h b l N j Y X B l I E F w c G F y Z W w g U 0 V P I F B l c m Z v c m 1 h b m N l I E Z p b m F s I E R h d G F z Z X Q v Q X V 0 b 1 J l b W 9 2 Z W R D b 2 x 1 b W 5 z M S 5 7 U G F n Z X N f c G V y X 1 N l c 3 N p b 2 4 s M j F 9 J n F 1 b 3 Q 7 L C Z x d W 9 0 O 1 N l Y 3 R p b 2 4 x L 1 V y Y m F u U 2 N h c G U g Q X B w Y X J l b C B T R U 8 g U G V y Z m 9 y b W F u Y 2 U g R m l u Y W w g R G F 0 Y X N l d C 9 B d X R v U m V t b 3 Z l Z E N v b H V t b n M x L n t P c m d h b m l j X 3 Z z X 1 B h a W R f V H J h Z m Z p Y 1 9 T c G x p d C A o J S k s M j J 9 J n F 1 b 3 Q 7 L C Z x d W 9 0 O 1 N l Y 3 R p b 2 4 x L 1 V y Y m F u U 2 N h c G U g Q X B w Y X J l b C B T R U 8 g U G V y Z m 9 y b W F u Y 2 U g R m l u Y W w g R G F 0 Y X N l d C 9 B d X R v U m V t b 3 Z l Z E N v b H V t b n M x L n t P c m d h b m l j X 1 R y Y W Z m a W N f R 3 J v d 3 R o X 1 J h d G U g K C U p L D I z f S Z x d W 9 0 O y w m c X V v d D t T Z W N 0 a W 9 u M S 9 V c m J h b l N j Y X B l I E F w c G F y Z W w g U 0 V P I F B l c m Z v c m 1 h b m N l I E Z p b m F s I E R h d G F z Z X Q v Q X V 0 b 1 J l b W 9 2 Z W R D b 2 x 1 b W 5 z M S 5 7 Q 2 9 u d m V y c 2 l v b l 9 S Y X R l I C g l K S w y N H 0 m c X V v d D s s J n F 1 b 3 Q 7 U 2 V j d G l v b j E v V X J i Y W 5 T Y 2 F w Z S B B c H B h c m V s I F N F T y B Q Z X J m b 3 J t Y W 5 j Z S B G a W 5 h b C B E Y X R h c 2 V 0 L 0 F 1 d G 9 S Z W 1 v d m V k Q 2 9 s d W 1 u c z E u e 0 d v Y W x f Q 2 9 t c G x l d G l v b n M s M j V 9 J n F 1 b 3 Q 7 L C Z x d W 9 0 O 1 N l Y 3 R p b 2 4 x L 1 V y Y m F u U 2 N h c G U g Q X B w Y X J l b C B T R U 8 g U G V y Z m 9 y b W F u Y 2 U g R m l u Y W w g R G F 0 Y X N l d C 9 B d X R v U m V t b 3 Z l Z E N v b H V t b n M x L n t B d m V y Y W d l X 1 N l c 3 N p b 2 5 f R H V y Y X R p b 2 4 g K H N l Y y k s M j Z 9 J n F 1 b 3 Q 7 L C Z x d W 9 0 O 1 N l Y 3 R p b 2 4 x L 1 V y Y m F u U 2 N h c G U g Q X B w Y X J l b C B T R U 8 g U G V y Z m 9 y b W F u Y 2 U g R m l u Y W w g R G F 0 Y X N l d C 9 B d X R v U m V t b 3 Z l Z E N v b H V t b n M x L n t O Z X d f d n N f U m V 0 d X J u a W 5 n X 1 Z p c 2 l 0 b 3 J z I C g l K S w y N 3 0 m c X V v d D s s J n F 1 b 3 Q 7 U 2 V j d G l v b j E v V X J i Y W 5 T Y 2 F w Z S B B c H B h c m V s I F N F T y B Q Z X J m b 3 J t Y W 5 j Z S B G a W 5 h b C B E Y X R h c 2 V 0 L 0 F 1 d G 9 S Z W 1 v d m V k Q 2 9 s d W 1 u c z E u e 0 V 4 a X R f U m F 0 Z S A o J S k s M j h 9 J n F 1 b 3 Q 7 L C Z x d W 9 0 O 1 N l Y 3 R p b 2 4 x L 1 V y Y m F u U 2 N h c G U g Q X B w Y X J l b C B T R U 8 g U G V y Z m 9 y b W F u Y 2 U g R m l u Y W w g R G F 0 Y X N l d C 9 B d X R v U m V t b 3 Z l Z E N v b H V t b n M x L n t U b 3 B f T G F u Z G l u Z 1 9 Q Y W d l c y w y O X 0 m c X V v d D s s J n F 1 b 3 Q 7 U 2 V j d G l v b j E v V X J i Y W 5 T Y 2 F w Z S B B c H B h c m V s I F N F T y B Q Z X J m b 3 J t Y W 5 j Z S B G a W 5 h b C B E Y X R h c 2 V 0 L 0 F 1 d G 9 S Z W 1 v d m V k Q 2 9 s d W 1 u c z E u e 0 t l e X d v c m R f R G l m Z m l j d W x 0 e S w z M H 0 m c X V v d D s s J n F 1 b 3 Q 7 U 2 V j d G l v b j E v V X J i Y W 5 T Y 2 F w Z S B B c H B h c m V s I F N F T y B Q Z X J m b 3 J t Y W 5 j Z S B G a W 5 h b C B E Y X R h c 2 V 0 L 0 F 1 d G 9 S Z W 1 v d m V k Q 2 9 s d W 1 u c z E u e 0 N Q Q 1 9 m b 3 J f U G F p Z F 9 L Z X l 3 b 3 J k c y A o J C k s M z F 9 J n F 1 b 3 Q 7 L C Z x d W 9 0 O 1 N l Y 3 R p b 2 4 x L 1 V y Y m F u U 2 N h c G U g Q X B w Y X J l b C B T R U 8 g U G V y Z m 9 y b W F u Y 2 U g R m l u Y W w g R G F 0 Y X N l d C 9 B d X R v U m V t b 3 Z l Z E N v b H V t b n M x L n t J b m R l e G V k X 1 B h Z 2 V z L D M y f S Z x d W 9 0 O y w m c X V v d D t T Z W N 0 a W 9 u M S 9 V c m J h b l N j Y X B l I E F w c G F y Z W w g U 0 V P I F B l c m Z v c m 1 h b m N l I E Z p b m F s I E R h d G F z Z X Q v Q X V 0 b 1 J l b W 9 2 Z W R D b 2 x 1 b W 5 z M S 5 7 T W 9 i a W x l X 3 Z z X 0 R l c 2 t 0 b 3 B f V H J h Z m Z p Y 1 9 T c G x p d C A o J S k s M z N 9 J n F 1 b 3 Q 7 L C Z x d W 9 0 O 1 N l Y 3 R p b 2 4 x L 1 V y Y m F u U 2 N h c G U g Q X B w Y X J l b C B T R U 8 g U G V y Z m 9 y b W F u Y 2 U g R m l u Y W w g R G F 0 Y X N l d C 9 B d X R v U m V t b 3 Z l Z E N v b H V t b n M x L n t P c m d h b m l j X 1 J l d m V u d W U g K C Q p L D M 0 f S Z x d W 9 0 O y w m c X V v d D t T Z W N 0 a W 9 u M S 9 V c m J h b l N j Y X B l I E F w c G F y Z W w g U 0 V P I F B l c m Z v c m 1 h b m N l I E Z p b m F s I E R h d G F z Z X Q v Q X V 0 b 1 J l b W 9 2 Z W R D b 2 x 1 b W 5 z M S 5 7 U G F n Z V 9 M b 2 F k X 1 R p b W U g K H N l Y y k s M z V 9 J n F 1 b 3 Q 7 L C Z x d W 9 0 O 1 N l Y 3 R p b 2 4 x L 1 V y Y m F u U 2 N h c G U g Q X B w Y X J l b C B T R U 8 g U G V y Z m 9 y b W F u Y 2 U g R m l u Y W w g R G F 0 Y X N l d C 9 B d X R v U m V t b 3 Z l Z E N v b H V t b n M x L n t D b 3 J l X 1 d l Y l 9 W a X R h b H N f T E N Q I C h z Z W M p L D M 2 f S Z x d W 9 0 O y w m c X V v d D t T Z W N 0 a W 9 u M S 9 V c m J h b l N j Y X B l I E F w c G F y Z W w g U 0 V P I F B l c m Z v c m 1 h b m N l I E Z p b m F s I E R h d G F z Z X Q v Q X V 0 b 1 J l b W 9 2 Z W R D b 2 x 1 b W 5 z M S 5 7 Q 2 9 y Z V 9 X Z W J f V m l 0 Y W x z X 0 Z J R C A o b X M p L D M 3 f S Z x d W 9 0 O y w m c X V v d D t T Z W N 0 a W 9 u M S 9 V c m J h b l N j Y X B l I E F w c G F y Z W w g U 0 V P I F B l c m Z v c m 1 h b m N l I E Z p b m F s I E R h d G F z Z X Q v Q X V 0 b 1 J l b W 9 2 Z W R D b 2 x 1 b W 5 z M S 5 7 Q 2 9 y Z V 9 X Z W J f V m l 0 Y W x z X 0 N M U y w z O H 0 m c X V v d D s s J n F 1 b 3 Q 7 U 2 V j d G l v b j E v V X J i Y W 5 T Y 2 F w Z S B B c H B h c m V s I F N F T y B Q Z X J m b 3 J t Y W 5 j Z S B G a W 5 h b C B E Y X R h c 2 V 0 L 0 F 1 d G 9 S Z W 1 v d m V k Q 2 9 s d W 1 u c z E u e 1 N v Y 2 l h b F 9 T a G F y Z X M s M z l 9 J n F 1 b 3 Q 7 L C Z x d W 9 0 O 1 N l Y 3 R p b 2 4 x L 1 V y Y m F u U 2 N h c G U g Q X B w Y X J l b C B T R U 8 g U G V y Z m 9 y b W F u Y 2 U g R m l u Y W w g R G F 0 Y X N l d C 9 B d X R v U m V t b 3 Z l Z E N v b H V t b n M x L n t S Z W Z l c n J h b F 9 U c m F m Z m l j L D Q w f S Z x d W 9 0 O y w m c X V v d D t T Z W N 0 a W 9 u M S 9 V c m J h b l N j Y X B l I E F w c G F y Z W w g U 0 V P I F B l c m Z v c m 1 h b m N l I E Z p b m F s I E R h d G F z Z X Q v Q X V 0 b 1 J l b W 9 2 Z W R D b 2 x 1 b W 5 z M S 5 7 V G V j a G 5 p Y 2 F s X 1 N F T 1 9 F c n J v c n M s N D F 9 J n F 1 b 3 Q 7 L C Z x d W 9 0 O 1 N l Y 3 R p b 2 4 x L 1 V y Y m F u U 2 N h c G U g Q X B w Y X J l b C B T R U 8 g U G V y Z m 9 y b W F u Y 2 U g R m l u Y W w g R G F 0 Y X N l d C 9 B d X R v U m V t b 3 Z l Z E N v b H V t b n M x L n t C b 3 V u Y 2 V f U m F 0 Z V 9 i e V 9 E Z X Z p Y 2 V f T W 9 i a W x l I C g l K S w 0 M n 0 m c X V v d D s s J n F 1 b 3 Q 7 U 2 V j d G l v b j E v V X J i Y W 5 T Y 2 F w Z S B B c H B h c m V s I F N F T y B Q Z X J m b 3 J t Y W 5 j Z S B G a W 5 h b C B E Y X R h c 2 V 0 L 0 F 1 d G 9 S Z W 1 v d m V k Q 2 9 s d W 1 u c z E u e 1 R p b W V f d G 9 f R m l y c 3 R f Q n l 0 Z V 9 U V E Z C I C h t c y k s N D N 9 J n F 1 b 3 Q 7 X S w m c X V v d D t D b 2 x 1 b W 5 D b 3 V u d C Z x d W 9 0 O z o 0 N C w m c X V v d D t L Z X l D b 2 x 1 b W 5 O Y W 1 l c y Z x d W 9 0 O z p b X S w m c X V v d D t D b 2 x 1 b W 5 J Z G V u d G l 0 a W V z J n F 1 b 3 Q 7 O l s m c X V v d D t T Z W N 0 a W 9 u M S 9 V c m J h b l N j Y X B l I E F w c G F y Z W w g U 0 V P I F B l c m Z v c m 1 h b m N l I E Z p b m F s I E R h d G F z Z X Q v Q X V 0 b 1 J l b W 9 2 Z W R D b 2 x 1 b W 5 z M S 5 7 R G F 0 Z S w w f S Z x d W 9 0 O y w m c X V v d D t T Z W N 0 a W 9 u M S 9 V c m J h b l N j Y X B l I E F w c G F y Z W w g U 0 V P I F B l c m Z v c m 1 h b m N l I E Z p b m F s I E R h d G F z Z X Q v Q X V 0 b 1 J l b W 9 2 Z W R D b 2 x 1 b W 5 z M S 5 7 T W 9 u d G g s M X 0 m c X V v d D s s J n F 1 b 3 Q 7 U 2 V j d G l v b j E v V X J i Y W 5 T Y 2 F w Z S B B c H B h c m V s I F N F T y B Q Z X J m b 3 J t Y W 5 j Z S B G a W 5 h b C B E Y X R h c 2 V 0 L 0 F 1 d G 9 S Z W 1 v d m V k Q 2 9 s d W 1 u c z E u e 1 l l Y X I s M n 0 m c X V v d D s s J n F 1 b 3 Q 7 U 2 V j d G l v b j E v V X J i Y W 5 T Y 2 F w Z S B B c H B h c m V s I F N F T y B Q Z X J m b 3 J t Y W 5 j Z S B G a W 5 h b C B E Y X R h c 2 V 0 L 0 F 1 d G 9 S Z W 1 v d m V k Q 2 9 s d W 1 u c z E u e 1 F 1 Y X J 0 Z X I s M 3 0 m c X V v d D s s J n F 1 b 3 Q 7 U 2 V j d G l v b j E v V X J i Y W 5 T Y 2 F w Z S B B c H B h c m V s I F N F T y B Q Z X J m b 3 J t Y W 5 j Z S B G a W 5 h b C B E Y X R h c 2 V 0 L 0 F 1 d G 9 S Z W 1 v d m V k Q 2 9 s d W 1 u c z E u e 1 R p b W U g T 2 Y g R G F 5 L D R 9 J n F 1 b 3 Q 7 L C Z x d W 9 0 O 1 N l Y 3 R p b 2 4 x L 1 V y Y m F u U 2 N h c G U g Q X B w Y X J l b C B T R U 8 g U G V y Z m 9 y b W F u Y 2 U g R m l u Y W w g R G F 0 Y X N l d C 9 B d X R v U m V t b 3 Z l Z E N v b H V t b n M x L n t Q c m l t Y X J 5 I E t l e X d v c m R z L D V 9 J n F 1 b 3 Q 7 L C Z x d W 9 0 O 1 N l Y 3 R p b 2 4 x L 1 V y Y m F u U 2 N h c G U g Q X B w Y X J l b C B T R U 8 g U G V y Z m 9 y b W F u Y 2 U g R m l u Y W w g R G F 0 Y X N l d C 9 B d X R v U m V t b 3 Z l Z E N v b H V t b n M x L n t T Z W N v b m R h c n k g S 2 V 5 d 2 9 y Z H M s N n 0 m c X V v d D s s J n F 1 b 3 Q 7 U 2 V j d G l v b j E v V X J i Y W 5 T Y 2 F w Z S B B c H B h c m V s I F N F T y B Q Z X J m b 3 J t Y W 5 j Z S B G a W 5 h b C B E Y X R h c 2 V 0 L 0 F 1 d G 9 S Z W 1 v d m V k Q 2 9 s d W 1 u c z E u e 0 x v b m c t V G F p b C B L Z X l 3 b 3 J k c y w 3 f S Z x d W 9 0 O y w m c X V v d D t T Z W N 0 a W 9 u M S 9 V c m J h b l N j Y X B l I E F w c G F y Z W w g U 0 V P I F B l c m Z v c m 1 h b m N l I E Z p b m F s I E R h d G F z Z X Q v Q X V 0 b 1 J l b W 9 2 Z W R D b 2 x 1 b W 5 z M S 5 7 T G 9 j Y X R p b 2 4 s O H 0 m c X V v d D s s J n F 1 b 3 Q 7 U 2 V j d G l v b j E v V X J i Y W 5 T Y 2 F w Z S B B c H B h c m V s I F N F T y B Q Z X J m b 3 J t Y W 5 j Z S B G a W 5 h b C B E Y X R h c 2 V 0 L 0 F 1 d G 9 S Z W 1 v d m V k Q 2 9 s d W 1 u c z E u e 1 N v Y 2 l h b C B N Z W R p Y S B T b 3 V y Y 2 U s O X 0 m c X V v d D s s J n F 1 b 3 Q 7 U 2 V j d G l v b j E v V X J i Y W 5 T Y 2 F w Z S B B c H B h c m V s I F N F T y B Q Z X J m b 3 J t Y W 5 j Z S B G a W 5 h b C B E Y X R h c 2 V 0 L 0 F 1 d G 9 S Z W 1 v d m V k Q 2 9 s d W 1 u c z E u e 0 1 l Z G l h I F R 5 c G U s M T B 9 J n F 1 b 3 Q 7 L C Z x d W 9 0 O 1 N l Y 3 R p b 2 4 x L 1 V y Y m F u U 2 N h c G U g Q X B w Y X J l b C B T R U 8 g U G V y Z m 9 y b W F u Y 2 U g R m l u Y W w g R G F 0 Y X N l d C 9 B d X R v U m V t b 3 Z l Z E N v b H V t b n M x L n t E Z X Z p Y 2 U g V H l w Z S w x M X 0 m c X V v d D s s J n F 1 b 3 Q 7 U 2 V j d G l v b j E v V X J i Y W 5 T Y 2 F w Z S B B c H B h c m V s I F N F T y B Q Z X J m b 3 J t Y W 5 j Z S B G a W 5 h b C B E Y X R h c 2 V 0 L 0 F 1 d G 9 S Z W 1 v d m V k Q 2 9 s d W 1 u c z E u e 0 9 y Z 2 F u a W N f V H J h Z m Z p Y y w x M n 0 m c X V v d D s s J n F 1 b 3 Q 7 U 2 V j d G l v b j E v V X J i Y W 5 T Y 2 F w Z S B B c H B h c m V s I F N F T y B Q Z X J m b 3 J t Y W 5 j Z S B G a W 5 h b C B E Y X R h c 2 V 0 L 0 F 1 d G 9 S Z W 1 v d m V k Q 2 9 s d W 1 u c z E u e 0 t l e X d v c m R z X 1 J h b m t p b m c s M T N 9 J n F 1 b 3 Q 7 L C Z x d W 9 0 O 1 N l Y 3 R p b 2 4 x L 1 V y Y m F u U 2 N h c G U g Q X B w Y X J l b C B T R U 8 g U G V y Z m 9 y b W F u Y 2 U g R m l u Y W w g R G F 0 Y X N l d C 9 B d X R v U m V t b 3 Z l Z E N v b H V t b n M x L n t D b G l j a 3 M s M T R 9 J n F 1 b 3 Q 7 L C Z x d W 9 0 O 1 N l Y 3 R p b 2 4 x L 1 V y Y m F u U 2 N h c G U g Q X B w Y X J l b C B T R U 8 g U G V y Z m 9 y b W F u Y 2 U g R m l u Y W w g R G F 0 Y X N l d C 9 B d X R v U m V t b 3 Z l Z E N v b H V t b n M x L n t J b X B y Z X N z a W 9 u c y w x N X 0 m c X V v d D s s J n F 1 b 3 Q 7 U 2 V j d G l v b j E v V X J i Y W 5 T Y 2 F w Z S B B c H B h c m V s I F N F T y B Q Z X J m b 3 J t Y W 5 j Z S B G a W 5 h b C B E Y X R h c 2 V 0 L 0 F 1 d G 9 S Z W 1 v d m V k Q 2 9 s d W 1 u c z E u e 0 N U U i A o J S k s M T Z 9 J n F 1 b 3 Q 7 L C Z x d W 9 0 O 1 N l Y 3 R p b 2 4 x L 1 V y Y m F u U 2 N h c G U g Q X B w Y X J l b C B T R U 8 g U G V y Z m 9 y b W F u Y 2 U g R m l u Y W w g R G F 0 Y X N l d C 9 B d X R v U m V t b 3 Z l Z E N v b H V t b n M x L n t B d m V y Y W d l X 1 B v c 2 l 0 a W 9 u L D E 3 f S Z x d W 9 0 O y w m c X V v d D t T Z W N 0 a W 9 u M S 9 V c m J h b l N j Y X B l I E F w c G F y Z W w g U 0 V P I F B l c m Z v c m 1 h b m N l I E Z p b m F s I E R h d G F z Z X Q v Q X V 0 b 1 J l b W 9 2 Z W R D b 2 x 1 b W 5 z M S 5 7 Q m F j a 2 x p b m t z L D E 4 f S Z x d W 9 0 O y w m c X V v d D t T Z W N 0 a W 9 u M S 9 V c m J h b l N j Y X B l I E F w c G F y Z W w g U 0 V P I F B l c m Z v c m 1 h b m N l I E Z p b m F s I E R h d G F z Z X Q v Q X V 0 b 1 J l b W 9 2 Z W R D b 2 x 1 b W 5 z M S 5 7 R G 9 t Y W l u X 0 F 1 d G h v c m l 0 e S w x O X 0 m c X V v d D s s J n F 1 b 3 Q 7 U 2 V j d G l v b j E v V X J i Y W 5 T Y 2 F w Z S B B c H B h c m V s I F N F T y B Q Z X J m b 3 J t Y W 5 j Z S B G a W 5 h b C B E Y X R h c 2 V 0 L 0 F 1 d G 9 S Z W 1 v d m V k Q 2 9 s d W 1 u c z E u e 0 J v d W 5 j Z V 9 S Y X R l I C g l K S w y M H 0 m c X V v d D s s J n F 1 b 3 Q 7 U 2 V j d G l v b j E v V X J i Y W 5 T Y 2 F w Z S B B c H B h c m V s I F N F T y B Q Z X J m b 3 J t Y W 5 j Z S B G a W 5 h b C B E Y X R h c 2 V 0 L 0 F 1 d G 9 S Z W 1 v d m V k Q 2 9 s d W 1 u c z E u e 1 B h Z 2 V z X 3 B l c l 9 T Z X N z a W 9 u L D I x f S Z x d W 9 0 O y w m c X V v d D t T Z W N 0 a W 9 u M S 9 V c m J h b l N j Y X B l I E F w c G F y Z W w g U 0 V P I F B l c m Z v c m 1 h b m N l I E Z p b m F s I E R h d G F z Z X Q v Q X V 0 b 1 J l b W 9 2 Z W R D b 2 x 1 b W 5 z M S 5 7 T 3 J n Y W 5 p Y 1 9 2 c 1 9 Q Y W l k X 1 R y Y W Z m a W N f U 3 B s a X Q g K C U p L D I y f S Z x d W 9 0 O y w m c X V v d D t T Z W N 0 a W 9 u M S 9 V c m J h b l N j Y X B l I E F w c G F y Z W w g U 0 V P I F B l c m Z v c m 1 h b m N l I E Z p b m F s I E R h d G F z Z X Q v Q X V 0 b 1 J l b W 9 2 Z W R D b 2 x 1 b W 5 z M S 5 7 T 3 J n Y W 5 p Y 1 9 U c m F m Z m l j X 0 d y b 3 d 0 a F 9 S Y X R l I C g l K S w y M 3 0 m c X V v d D s s J n F 1 b 3 Q 7 U 2 V j d G l v b j E v V X J i Y W 5 T Y 2 F w Z S B B c H B h c m V s I F N F T y B Q Z X J m b 3 J t Y W 5 j Z S B G a W 5 h b C B E Y X R h c 2 V 0 L 0 F 1 d G 9 S Z W 1 v d m V k Q 2 9 s d W 1 u c z E u e 0 N v b n Z l c n N p b 2 5 f U m F 0 Z S A o J S k s M j R 9 J n F 1 b 3 Q 7 L C Z x d W 9 0 O 1 N l Y 3 R p b 2 4 x L 1 V y Y m F u U 2 N h c G U g Q X B w Y X J l b C B T R U 8 g U G V y Z m 9 y b W F u Y 2 U g R m l u Y W w g R G F 0 Y X N l d C 9 B d X R v U m V t b 3 Z l Z E N v b H V t b n M x L n t H b 2 F s X 0 N v b X B s Z X R p b 2 5 z L D I 1 f S Z x d W 9 0 O y w m c X V v d D t T Z W N 0 a W 9 u M S 9 V c m J h b l N j Y X B l I E F w c G F y Z W w g U 0 V P I F B l c m Z v c m 1 h b m N l I E Z p b m F s I E R h d G F z Z X Q v Q X V 0 b 1 J l b W 9 2 Z W R D b 2 x 1 b W 5 z M S 5 7 Q X Z l c m F n Z V 9 T Z X N z a W 9 u X 0 R 1 c m F 0 a W 9 u I C h z Z W M p L D I 2 f S Z x d W 9 0 O y w m c X V v d D t T Z W N 0 a W 9 u M S 9 V c m J h b l N j Y X B l I E F w c G F y Z W w g U 0 V P I F B l c m Z v c m 1 h b m N l I E Z p b m F s I E R h d G F z Z X Q v Q X V 0 b 1 J l b W 9 2 Z W R D b 2 x 1 b W 5 z M S 5 7 T m V 3 X 3 Z z X 1 J l d H V y b m l u Z 1 9 W a X N p d G 9 y c y A o J S k s M j d 9 J n F 1 b 3 Q 7 L C Z x d W 9 0 O 1 N l Y 3 R p b 2 4 x L 1 V y Y m F u U 2 N h c G U g Q X B w Y X J l b C B T R U 8 g U G V y Z m 9 y b W F u Y 2 U g R m l u Y W w g R G F 0 Y X N l d C 9 B d X R v U m V t b 3 Z l Z E N v b H V t b n M x L n t F e G l 0 X 1 J h d G U g K C U p L D I 4 f S Z x d W 9 0 O y w m c X V v d D t T Z W N 0 a W 9 u M S 9 V c m J h b l N j Y X B l I E F w c G F y Z W w g U 0 V P I F B l c m Z v c m 1 h b m N l I E Z p b m F s I E R h d G F z Z X Q v Q X V 0 b 1 J l b W 9 2 Z W R D b 2 x 1 b W 5 z M S 5 7 V G 9 w X 0 x h b m R p b m d f U G F n Z X M s M j l 9 J n F 1 b 3 Q 7 L C Z x d W 9 0 O 1 N l Y 3 R p b 2 4 x L 1 V y Y m F u U 2 N h c G U g Q X B w Y X J l b C B T R U 8 g U G V y Z m 9 y b W F u Y 2 U g R m l u Y W w g R G F 0 Y X N l d C 9 B d X R v U m V t b 3 Z l Z E N v b H V t b n M x L n t L Z X l 3 b 3 J k X 0 R p Z m Z p Y 3 V s d H k s M z B 9 J n F 1 b 3 Q 7 L C Z x d W 9 0 O 1 N l Y 3 R p b 2 4 x L 1 V y Y m F u U 2 N h c G U g Q X B w Y X J l b C B T R U 8 g U G V y Z m 9 y b W F u Y 2 U g R m l u Y W w g R G F 0 Y X N l d C 9 B d X R v U m V t b 3 Z l Z E N v b H V t b n M x L n t D U E N f Z m 9 y X 1 B h a W R f S 2 V 5 d 2 9 y Z H M g K C Q p L D M x f S Z x d W 9 0 O y w m c X V v d D t T Z W N 0 a W 9 u M S 9 V c m J h b l N j Y X B l I E F w c G F y Z W w g U 0 V P I F B l c m Z v c m 1 h b m N l I E Z p b m F s I E R h d G F z Z X Q v Q X V 0 b 1 J l b W 9 2 Z W R D b 2 x 1 b W 5 z M S 5 7 S W 5 k Z X h l Z F 9 Q Y W d l c y w z M n 0 m c X V v d D s s J n F 1 b 3 Q 7 U 2 V j d G l v b j E v V X J i Y W 5 T Y 2 F w Z S B B c H B h c m V s I F N F T y B Q Z X J m b 3 J t Y W 5 j Z S B G a W 5 h b C B E Y X R h c 2 V 0 L 0 F 1 d G 9 S Z W 1 v d m V k Q 2 9 s d W 1 u c z E u e 0 1 v Y m l s Z V 9 2 c 1 9 E Z X N r d G 9 w X 1 R y Y W Z m a W N f U 3 B s a X Q g K C U p L D M z f S Z x d W 9 0 O y w m c X V v d D t T Z W N 0 a W 9 u M S 9 V c m J h b l N j Y X B l I E F w c G F y Z W w g U 0 V P I F B l c m Z v c m 1 h b m N l I E Z p b m F s I E R h d G F z Z X Q v Q X V 0 b 1 J l b W 9 2 Z W R D b 2 x 1 b W 5 z M S 5 7 T 3 J n Y W 5 p Y 1 9 S Z X Z l b n V l I C g k K S w z N H 0 m c X V v d D s s J n F 1 b 3 Q 7 U 2 V j d G l v b j E v V X J i Y W 5 T Y 2 F w Z S B B c H B h c m V s I F N F T y B Q Z X J m b 3 J t Y W 5 j Z S B G a W 5 h b C B E Y X R h c 2 V 0 L 0 F 1 d G 9 S Z W 1 v d m V k Q 2 9 s d W 1 u c z E u e 1 B h Z 2 V f T G 9 h Z F 9 U a W 1 l I C h z Z W M p L D M 1 f S Z x d W 9 0 O y w m c X V v d D t T Z W N 0 a W 9 u M S 9 V c m J h b l N j Y X B l I E F w c G F y Z W w g U 0 V P I F B l c m Z v c m 1 h b m N l I E Z p b m F s I E R h d G F z Z X Q v Q X V 0 b 1 J l b W 9 2 Z W R D b 2 x 1 b W 5 z M S 5 7 Q 2 9 y Z V 9 X Z W J f V m l 0 Y W x z X 0 x D U C A o c 2 V j K S w z N n 0 m c X V v d D s s J n F 1 b 3 Q 7 U 2 V j d G l v b j E v V X J i Y W 5 T Y 2 F w Z S B B c H B h c m V s I F N F T y B Q Z X J m b 3 J t Y W 5 j Z S B G a W 5 h b C B E Y X R h c 2 V 0 L 0 F 1 d G 9 S Z W 1 v d m V k Q 2 9 s d W 1 u c z E u e 0 N v c m V f V 2 V i X 1 Z p d G F s c 1 9 G S U Q g K G 1 z K S w z N 3 0 m c X V v d D s s J n F 1 b 3 Q 7 U 2 V j d G l v b j E v V X J i Y W 5 T Y 2 F w Z S B B c H B h c m V s I F N F T y B Q Z X J m b 3 J t Y W 5 j Z S B G a W 5 h b C B E Y X R h c 2 V 0 L 0 F 1 d G 9 S Z W 1 v d m V k Q 2 9 s d W 1 u c z E u e 0 N v c m V f V 2 V i X 1 Z p d G F s c 1 9 D T F M s M z h 9 J n F 1 b 3 Q 7 L C Z x d W 9 0 O 1 N l Y 3 R p b 2 4 x L 1 V y Y m F u U 2 N h c G U g Q X B w Y X J l b C B T R U 8 g U G V y Z m 9 y b W F u Y 2 U g R m l u Y W w g R G F 0 Y X N l d C 9 B d X R v U m V t b 3 Z l Z E N v b H V t b n M x L n t T b 2 N p Y W x f U 2 h h c m V z L D M 5 f S Z x d W 9 0 O y w m c X V v d D t T Z W N 0 a W 9 u M S 9 V c m J h b l N j Y X B l I E F w c G F y Z W w g U 0 V P I F B l c m Z v c m 1 h b m N l I E Z p b m F s I E R h d G F z Z X Q v Q X V 0 b 1 J l b W 9 2 Z W R D b 2 x 1 b W 5 z M S 5 7 U m V m Z X J y Y W x f V H J h Z m Z p Y y w 0 M H 0 m c X V v d D s s J n F 1 b 3 Q 7 U 2 V j d G l v b j E v V X J i Y W 5 T Y 2 F w Z S B B c H B h c m V s I F N F T y B Q Z X J m b 3 J t Y W 5 j Z S B G a W 5 h b C B E Y X R h c 2 V 0 L 0 F 1 d G 9 S Z W 1 v d m V k Q 2 9 s d W 1 u c z E u e 1 R l Y 2 h u a W N h b F 9 T R U 9 f R X J y b 3 J z L D Q x f S Z x d W 9 0 O y w m c X V v d D t T Z W N 0 a W 9 u M S 9 V c m J h b l N j Y X B l I E F w c G F y Z W w g U 0 V P I F B l c m Z v c m 1 h b m N l I E Z p b m F s I E R h d G F z Z X Q v Q X V 0 b 1 J l b W 9 2 Z W R D b 2 x 1 b W 5 z M S 5 7 Q m 9 1 b m N l X 1 J h d G V f Y n l f R G V 2 a W N l X 0 1 v Y m l s Z S A o J S k s N D J 9 J n F 1 b 3 Q 7 L C Z x d W 9 0 O 1 N l Y 3 R p b 2 4 x L 1 V y Y m F u U 2 N h c G U g Q X B w Y X J l b C B T R U 8 g U G V y Z m 9 y b W F u Y 2 U g R m l u Y W w g R G F 0 Y X N l d C 9 B d X R v U m V t b 3 Z l Z E N v b H V t b n M x L n t U a W 1 l X 3 R v X 0 Z p c n N 0 X 0 J 5 d G V f V F R G Q i A o b X M p L D Q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X J i Y W 5 T Y 2 F w Z S U y M E F w c G F y Z W w l M j B T R U 8 l M j B Q Z X J m b 3 J t Y W 5 j Z S U y M E Z p b m F s J T I w R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J h b l N j Y X B l J T I w Q X B w Y X J l b C U y M F N F T y U y M F B l c m Z v c m 1 h b m N l J T I w R m l u Y W w l M j B E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y Y m F u U 2 N h c G U l M j B B c H B h c m V s J T I w U 0 V P J T I w U G V y Z m 9 y b W F u Y 2 U l M j B G a W 5 h b C U y M E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J h b l N j Y X B l J T I w Q X B w Y X J l b C U y M F N F T y U y M F B l c m Z v c m 1 h b m N l J T I w R m l u Y W w l M j B E Y X R h c 2 V 0 L 1 J l b W 9 2 Z W Q l M j B C b G F u a y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p l X i c U N 7 k O x 2 F h i U T b 1 i g A A A A A C A A A A A A A Q Z g A A A A E A A C A A A A C M h w L w R F b S w e d G y e L j R n n V 3 W Q h 9 W L L C O t a u h 7 Y S p s k Z w A A A A A O g A A A A A I A A C A A A A D O y 4 N G 2 h P C 7 n L s X 9 G / b 2 M S l N 5 S o f 8 q b 0 H a z B q C E 6 C N 3 l A A A A D 8 X 0 E a 1 Z L M T 5 a q W 5 Q O x M 9 c H + 9 5 B h a a + L 6 v J b Z 6 P L B z k W h o d k B z H 6 s L N v T 2 9 c N c y R p j C U J 0 m 1 B 1 l j f g l z k N 1 h 4 v m 7 b B Y D 1 Q Q 1 B u M R 1 3 H y A y m k A A A A B g J V i f c f q m v F L 1 c c o R e z v y 0 p Y d 0 w n l Y O O S / G J u W q n M p 7 C S 0 W N 7 C p z d v 9 W q Y W I g g H o / t S U p y p y L A T F O 8 U 0 W 2 7 T r < / D a t a M a s h u p > 
</file>

<file path=customXml/itemProps1.xml><?xml version="1.0" encoding="utf-8"?>
<ds:datastoreItem xmlns:ds="http://schemas.openxmlformats.org/officeDocument/2006/customXml" ds:itemID="{35A279D1-CA93-4EA4-BC45-6C83BAF954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UrbanScape Apparel SEO Performa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ikachilwal2@gmail.com</dc:creator>
  <cp:lastModifiedBy>monikachilwal2@gmail.com</cp:lastModifiedBy>
  <dcterms:created xsi:type="dcterms:W3CDTF">2025-07-26T06:08:43Z</dcterms:created>
  <dcterms:modified xsi:type="dcterms:W3CDTF">2025-07-27T07:32:23Z</dcterms:modified>
</cp:coreProperties>
</file>